6335</v>
      </c>
      <c r="O2844" t="s">
        <v>6336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X2844">
        <v>0</v>
      </c>
      <c r="AY2844">
        <v>0</v>
      </c>
      <c r="AZ2844">
        <v>19.489999999999998</v>
      </c>
      <c r="BA2844">
        <v>5.35</v>
      </c>
      <c r="BB2844">
        <v>14.14</v>
      </c>
      <c r="BE2844">
        <v>0</v>
      </c>
      <c r="BF2844">
        <v>0</v>
      </c>
      <c r="BI2844">
        <v>0</v>
      </c>
      <c r="BJ2844">
        <v>0</v>
      </c>
      <c r="BL2844">
        <v>19.489999999999998</v>
      </c>
      <c r="BM2844">
        <v>159.1</v>
      </c>
      <c r="BP2844">
        <v>323</v>
      </c>
      <c r="BR2844">
        <v>139.61000000000001</v>
      </c>
    </row>
    <row r="2845" spans="1:75" x14ac:dyDescent="0.3">
      <c r="A2845" t="s">
        <v>33107</v>
      </c>
      <c r="B2845" t="s">
        <v>33108</v>
      </c>
      <c r="C2845" t="s">
        <v>5420</v>
      </c>
      <c r="D2845" t="s">
        <v>5421</v>
      </c>
      <c r="G2845">
        <v>13</v>
      </c>
      <c r="H2845" t="s">
        <v>5422</v>
      </c>
      <c r="I2845" t="s">
        <v>30566</v>
      </c>
      <c r="J2845" s="1">
        <v>45335</v>
      </c>
      <c r="K2845" s="2">
        <v>0.96388888888888891</v>
      </c>
      <c r="L2845" s="1">
        <v>45335</v>
      </c>
      <c r="M2845" s="2">
        <v>0.96388888888888891</v>
      </c>
      <c r="N2845" t="s">
        <v>5895</v>
      </c>
      <c r="O2845" t="s">
        <v>5896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X2845">
        <v>0</v>
      </c>
      <c r="AY2845">
        <v>0</v>
      </c>
      <c r="AZ2845">
        <v>8.9499999999999993</v>
      </c>
      <c r="BA2845">
        <v>4.8499999999999996</v>
      </c>
      <c r="BB2845">
        <v>4.0999999999999996</v>
      </c>
      <c r="BE2845">
        <v>0</v>
      </c>
      <c r="BF2845">
        <v>0</v>
      </c>
      <c r="BI2845">
        <v>0</v>
      </c>
      <c r="BJ2845">
        <v>0</v>
      </c>
      <c r="BL2845">
        <v>8.9499999999999993</v>
      </c>
      <c r="BM2845">
        <v>133.62</v>
      </c>
      <c r="BP2845">
        <v>323</v>
      </c>
      <c r="BR2845">
        <v>124.67</v>
      </c>
    </row>
    <row r="2846" spans="1:75" x14ac:dyDescent="0.3">
      <c r="A2846" t="s">
        <v>33109</v>
      </c>
      <c r="B2846" t="s">
        <v>33110</v>
      </c>
      <c r="C2846" t="s">
        <v>5420</v>
      </c>
      <c r="G2846">
        <v>2</v>
      </c>
      <c r="H2846" t="s">
        <v>5431</v>
      </c>
      <c r="I2846" t="s">
        <v>30566</v>
      </c>
      <c r="J2846" s="1">
        <v>45335</v>
      </c>
      <c r="K2846" s="2">
        <v>0.97013888888888888</v>
      </c>
      <c r="L2846" s="1">
        <v>45335</v>
      </c>
      <c r="M2846" s="2">
        <v>0.97013888888888888</v>
      </c>
      <c r="N2846" t="s">
        <v>5557</v>
      </c>
      <c r="O2846" t="s">
        <v>5558</v>
      </c>
      <c r="R2846" t="s">
        <v>33111</v>
      </c>
      <c r="S2846" t="s">
        <v>33112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X2846">
        <v>0</v>
      </c>
      <c r="AY2846">
        <v>0</v>
      </c>
      <c r="AZ2846">
        <v>3.38</v>
      </c>
      <c r="BA2846">
        <v>1.06</v>
      </c>
      <c r="BB2846">
        <v>2.3199999999999998</v>
      </c>
      <c r="BE2846">
        <v>0</v>
      </c>
      <c r="BF2846">
        <v>0</v>
      </c>
      <c r="BI2846">
        <v>0</v>
      </c>
      <c r="BJ2846">
        <v>0</v>
      </c>
      <c r="BL2846">
        <v>3.38</v>
      </c>
      <c r="BM2846">
        <v>128.05000000000001</v>
      </c>
      <c r="BP2846">
        <v>323</v>
      </c>
      <c r="BR2846">
        <v>124.67</v>
      </c>
    </row>
    <row r="2847" spans="1:75" x14ac:dyDescent="0.3">
      <c r="A2847" t="s">
        <v>33113</v>
      </c>
      <c r="B2847" t="s">
        <v>10256</v>
      </c>
      <c r="C2847" t="s">
        <v>5420</v>
      </c>
      <c r="G2847">
        <v>2</v>
      </c>
      <c r="H2847" t="s">
        <v>5412</v>
      </c>
      <c r="I2847" t="s">
        <v>7173</v>
      </c>
      <c r="J2847" s="1">
        <v>45336</v>
      </c>
      <c r="K2847" s="2">
        <v>4.027777777777778E-2</v>
      </c>
      <c r="L2847" s="1">
        <v>45336</v>
      </c>
      <c r="M2847" s="2">
        <v>4.027777777777778E-2</v>
      </c>
      <c r="N2847" t="s">
        <v>5753</v>
      </c>
      <c r="O2847" t="s">
        <v>5754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X2847">
        <v>0</v>
      </c>
      <c r="AY2847">
        <v>0</v>
      </c>
      <c r="AZ2847">
        <v>13.37</v>
      </c>
      <c r="BA2847">
        <v>8.02</v>
      </c>
      <c r="BB2847">
        <v>5.35</v>
      </c>
      <c r="BE2847">
        <v>0</v>
      </c>
      <c r="BF2847">
        <v>0</v>
      </c>
      <c r="BI2847">
        <v>0</v>
      </c>
      <c r="BJ2847">
        <v>0</v>
      </c>
      <c r="BL2847">
        <v>13.37</v>
      </c>
      <c r="BM2847">
        <v>139.04</v>
      </c>
      <c r="BP2847">
        <v>322</v>
      </c>
      <c r="BR2847">
        <v>125.67</v>
      </c>
    </row>
    <row r="2848" spans="1:75" x14ac:dyDescent="0.3">
      <c r="A2848" t="s">
        <v>10255</v>
      </c>
      <c r="B2848" t="s">
        <v>10256</v>
      </c>
      <c r="C2848" t="s">
        <v>5457</v>
      </c>
      <c r="D2848" t="s">
        <v>5458</v>
      </c>
      <c r="G2848">
        <v>2</v>
      </c>
      <c r="H2848" t="s">
        <v>5412</v>
      </c>
      <c r="I2848" t="s">
        <v>5752</v>
      </c>
      <c r="J2848" s="1">
        <v>45336</v>
      </c>
      <c r="K2848" s="2">
        <v>5.2777777777777778E-2</v>
      </c>
      <c r="L2848" s="1">
        <v>45337</v>
      </c>
      <c r="M2848" s="2">
        <v>0.38194444444444442</v>
      </c>
      <c r="N2848" t="s">
        <v>6448</v>
      </c>
      <c r="O2848" t="s">
        <v>6449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1</v>
      </c>
      <c r="AB2848">
        <v>0</v>
      </c>
      <c r="AC2848">
        <v>0</v>
      </c>
      <c r="AD2848">
        <v>0</v>
      </c>
      <c r="AE2848">
        <v>0</v>
      </c>
      <c r="AF2848">
        <v>1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140.38</v>
      </c>
      <c r="AM2848">
        <v>0</v>
      </c>
      <c r="AN2848">
        <v>0</v>
      </c>
      <c r="AO2848">
        <v>0</v>
      </c>
      <c r="AP2848">
        <v>0</v>
      </c>
      <c r="AQ2848">
        <v>140.38</v>
      </c>
      <c r="AR2848">
        <v>0</v>
      </c>
      <c r="AS2848">
        <v>0</v>
      </c>
      <c r="AT2848">
        <v>0</v>
      </c>
      <c r="AU2848">
        <v>0</v>
      </c>
      <c r="AV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E2848">
        <v>0</v>
      </c>
      <c r="BF2848">
        <v>17.75</v>
      </c>
      <c r="BI2848">
        <v>0</v>
      </c>
      <c r="BJ2848">
        <v>0</v>
      </c>
      <c r="BL2848">
        <v>17.75</v>
      </c>
      <c r="BM2848">
        <v>158.13</v>
      </c>
      <c r="BP2848">
        <v>321</v>
      </c>
    </row>
    <row r="2849" spans="1:75" x14ac:dyDescent="0.3">
      <c r="A2849" t="s">
        <v>33114</v>
      </c>
      <c r="B2849" t="s">
        <v>33115</v>
      </c>
      <c r="C2849" t="s">
        <v>5420</v>
      </c>
      <c r="G2849">
        <v>4</v>
      </c>
      <c r="H2849" t="s">
        <v>5422</v>
      </c>
      <c r="I2849" t="s">
        <v>7173</v>
      </c>
      <c r="J2849" s="1">
        <v>45336</v>
      </c>
      <c r="K2849" s="2">
        <v>8.7499999999999994E-2</v>
      </c>
      <c r="L2849" s="1">
        <v>45336</v>
      </c>
      <c r="M2849" s="2">
        <v>8.7499999999999994E-2</v>
      </c>
      <c r="N2849" t="s">
        <v>25042</v>
      </c>
      <c r="O2849" t="s">
        <v>25043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X2849">
        <v>0</v>
      </c>
      <c r="AY2849">
        <v>0</v>
      </c>
      <c r="AZ2849">
        <v>11.55</v>
      </c>
      <c r="BA2849">
        <v>3.2</v>
      </c>
      <c r="BB2849">
        <v>8.35</v>
      </c>
      <c r="BE2849">
        <v>0</v>
      </c>
      <c r="BF2849">
        <v>0</v>
      </c>
      <c r="BI2849">
        <v>0</v>
      </c>
      <c r="BJ2849">
        <v>0</v>
      </c>
      <c r="BL2849">
        <v>11.55</v>
      </c>
      <c r="BM2849">
        <v>151.22</v>
      </c>
      <c r="BP2849">
        <v>322</v>
      </c>
      <c r="BR2849">
        <v>139.66999999999999</v>
      </c>
    </row>
    <row r="2850" spans="1:75" x14ac:dyDescent="0.3">
      <c r="A2850" t="s">
        <v>33116</v>
      </c>
      <c r="B2850" t="s">
        <v>33117</v>
      </c>
      <c r="C2850" t="s">
        <v>5707</v>
      </c>
      <c r="D2850" t="s">
        <v>5708</v>
      </c>
      <c r="G2850">
        <v>2</v>
      </c>
      <c r="H2850" t="s">
        <v>5412</v>
      </c>
      <c r="I2850" t="s">
        <v>7173</v>
      </c>
      <c r="J2850" s="1">
        <v>45336</v>
      </c>
      <c r="K2850" s="2">
        <v>0.16388888888888889</v>
      </c>
      <c r="L2850" s="1">
        <v>45336</v>
      </c>
      <c r="M2850" s="2">
        <v>0.16388888888888889</v>
      </c>
      <c r="N2850" t="s">
        <v>6230</v>
      </c>
      <c r="O2850" t="s">
        <v>6231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X2850">
        <v>0</v>
      </c>
      <c r="AY2850">
        <v>0</v>
      </c>
      <c r="AZ2850">
        <v>2.5499999999999998</v>
      </c>
      <c r="BA2850">
        <v>0.68</v>
      </c>
      <c r="BB2850">
        <v>1.87</v>
      </c>
      <c r="BE2850">
        <v>0</v>
      </c>
      <c r="BF2850">
        <v>0</v>
      </c>
      <c r="BI2850">
        <v>0</v>
      </c>
      <c r="BJ2850">
        <v>0</v>
      </c>
      <c r="BL2850">
        <v>2.5499999999999998</v>
      </c>
      <c r="BM2850">
        <v>117.22</v>
      </c>
      <c r="BP2850">
        <v>322</v>
      </c>
      <c r="BR2850">
        <v>114.67</v>
      </c>
    </row>
    <row r="2851" spans="1:75" x14ac:dyDescent="0.3">
      <c r="A2851" t="s">
        <v>33118</v>
      </c>
      <c r="B2851" t="s">
        <v>18247</v>
      </c>
      <c r="C2851" t="s">
        <v>5420</v>
      </c>
      <c r="G2851">
        <v>24</v>
      </c>
      <c r="H2851" t="s">
        <v>5431</v>
      </c>
      <c r="I2851" t="s">
        <v>7173</v>
      </c>
      <c r="J2851" s="1">
        <v>45336</v>
      </c>
      <c r="K2851" s="2">
        <v>0.18263888888888888</v>
      </c>
      <c r="L2851" s="1">
        <v>45336</v>
      </c>
      <c r="M2851" s="2">
        <v>0.18263888888888888</v>
      </c>
      <c r="N2851" t="s">
        <v>6335</v>
      </c>
      <c r="O2851" t="s">
        <v>6336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X2851">
        <v>0</v>
      </c>
      <c r="AY2851">
        <v>0</v>
      </c>
      <c r="AZ2851">
        <v>10.039999999999999</v>
      </c>
      <c r="BA2851">
        <v>5.03</v>
      </c>
      <c r="BB2851">
        <v>5.01</v>
      </c>
      <c r="BE2851">
        <v>0</v>
      </c>
      <c r="BF2851">
        <v>0</v>
      </c>
      <c r="BI2851">
        <v>0</v>
      </c>
      <c r="BJ2851">
        <v>0</v>
      </c>
      <c r="BL2851">
        <v>10.039999999999999</v>
      </c>
      <c r="BM2851">
        <v>127.71</v>
      </c>
      <c r="BP2851">
        <v>322</v>
      </c>
      <c r="BR2851">
        <v>117.67</v>
      </c>
    </row>
    <row r="2852" spans="1:75" x14ac:dyDescent="0.3">
      <c r="A2852" t="s">
        <v>33119</v>
      </c>
      <c r="B2852" t="s">
        <v>31894</v>
      </c>
      <c r="C2852" t="s">
        <v>5530</v>
      </c>
      <c r="D2852" t="s">
        <v>5531</v>
      </c>
      <c r="G2852">
        <v>9</v>
      </c>
      <c r="H2852" t="s">
        <v>5431</v>
      </c>
      <c r="I2852" t="s">
        <v>7173</v>
      </c>
      <c r="J2852" s="1">
        <v>45336</v>
      </c>
      <c r="K2852" s="2">
        <v>0.18680555555555556</v>
      </c>
      <c r="L2852" s="1">
        <v>45336</v>
      </c>
      <c r="M2852" s="2">
        <v>0.18680555555555556</v>
      </c>
      <c r="N2852" t="s">
        <v>5557</v>
      </c>
      <c r="O2852" t="s">
        <v>5558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X2852">
        <v>0</v>
      </c>
      <c r="AY2852">
        <v>0</v>
      </c>
      <c r="AZ2852">
        <v>13.36</v>
      </c>
      <c r="BA2852">
        <v>6.15</v>
      </c>
      <c r="BB2852">
        <v>7.21</v>
      </c>
      <c r="BE2852">
        <v>0</v>
      </c>
      <c r="BF2852">
        <v>0</v>
      </c>
      <c r="BI2852">
        <v>0</v>
      </c>
      <c r="BJ2852">
        <v>0</v>
      </c>
      <c r="BL2852">
        <v>13.36</v>
      </c>
      <c r="BM2852">
        <v>162.97</v>
      </c>
      <c r="BP2852">
        <v>322</v>
      </c>
      <c r="BR2852">
        <v>149.61000000000001</v>
      </c>
    </row>
    <row r="2853" spans="1:75" x14ac:dyDescent="0.3">
      <c r="A2853" t="s">
        <v>33120</v>
      </c>
      <c r="B2853" t="s">
        <v>31943</v>
      </c>
      <c r="C2853" t="s">
        <v>5420</v>
      </c>
      <c r="G2853">
        <v>2</v>
      </c>
      <c r="H2853" t="s">
        <v>5412</v>
      </c>
      <c r="I2853" t="s">
        <v>7173</v>
      </c>
      <c r="J2853" s="1">
        <v>45336</v>
      </c>
      <c r="K2853" s="2">
        <v>0.35555555555555557</v>
      </c>
      <c r="L2853" s="1">
        <v>45336</v>
      </c>
      <c r="M2853" s="2">
        <v>0.35555555555555557</v>
      </c>
      <c r="N2853" t="s">
        <v>6230</v>
      </c>
      <c r="O2853" t="s">
        <v>6231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X2853">
        <v>0</v>
      </c>
      <c r="AY2853">
        <v>0</v>
      </c>
      <c r="AZ2853">
        <v>0.68</v>
      </c>
      <c r="BA2853">
        <v>0.68</v>
      </c>
      <c r="BB2853">
        <v>0</v>
      </c>
      <c r="BE2853">
        <v>0</v>
      </c>
      <c r="BF2853">
        <v>0</v>
      </c>
      <c r="BI2853">
        <v>0</v>
      </c>
      <c r="BJ2853">
        <v>0</v>
      </c>
      <c r="BL2853">
        <v>0.68</v>
      </c>
      <c r="BM2853">
        <v>61</v>
      </c>
      <c r="BP2853">
        <v>322</v>
      </c>
      <c r="BR2853">
        <v>60.32</v>
      </c>
    </row>
    <row r="2854" spans="1:75" x14ac:dyDescent="0.3">
      <c r="A2854" t="s">
        <v>33121</v>
      </c>
      <c r="B2854" t="s">
        <v>10270</v>
      </c>
      <c r="C2854" t="s">
        <v>5420</v>
      </c>
      <c r="D2854" t="s">
        <v>5421</v>
      </c>
      <c r="G2854">
        <v>2</v>
      </c>
      <c r="H2854" t="s">
        <v>5412</v>
      </c>
      <c r="I2854" t="s">
        <v>7173</v>
      </c>
      <c r="J2854" s="1">
        <v>45336</v>
      </c>
      <c r="K2854" s="2">
        <v>0.37986111111111109</v>
      </c>
      <c r="L2854" s="1">
        <v>45336</v>
      </c>
      <c r="M2854" s="2">
        <v>0.37986111111111109</v>
      </c>
      <c r="N2854" t="s">
        <v>5882</v>
      </c>
      <c r="O2854" t="s">
        <v>5883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X2854">
        <v>0</v>
      </c>
      <c r="AY2854">
        <v>0</v>
      </c>
      <c r="AZ2854">
        <v>11.76</v>
      </c>
      <c r="BA2854">
        <v>2.8</v>
      </c>
      <c r="BB2854">
        <v>8.9600000000000009</v>
      </c>
      <c r="BE2854">
        <v>0</v>
      </c>
      <c r="BF2854">
        <v>0</v>
      </c>
      <c r="BI2854">
        <v>0</v>
      </c>
      <c r="BJ2854">
        <v>0</v>
      </c>
      <c r="BL2854">
        <v>11.76</v>
      </c>
      <c r="BM2854">
        <v>109.5</v>
      </c>
      <c r="BP2854">
        <v>322</v>
      </c>
      <c r="BR2854">
        <v>97.74</v>
      </c>
    </row>
    <row r="2855" spans="1:75" x14ac:dyDescent="0.3">
      <c r="A2855" t="s">
        <v>33122</v>
      </c>
      <c r="B2855" t="s">
        <v>33123</v>
      </c>
      <c r="C2855" t="s">
        <v>5420</v>
      </c>
      <c r="D2855" t="s">
        <v>5421</v>
      </c>
      <c r="G2855">
        <v>40</v>
      </c>
      <c r="H2855" t="s">
        <v>5431</v>
      </c>
      <c r="I2855" t="s">
        <v>7173</v>
      </c>
      <c r="J2855" s="1">
        <v>45336</v>
      </c>
      <c r="K2855" s="2">
        <v>0.38611111111111113</v>
      </c>
      <c r="L2855" s="1">
        <v>45336</v>
      </c>
      <c r="M2855" s="2">
        <v>0.38611111111111113</v>
      </c>
      <c r="N2855" t="s">
        <v>6340</v>
      </c>
      <c r="O2855" t="s">
        <v>6341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X2855">
        <v>0</v>
      </c>
      <c r="AY2855">
        <v>0</v>
      </c>
      <c r="AZ2855">
        <v>4.76</v>
      </c>
      <c r="BA2855">
        <v>4.76</v>
      </c>
      <c r="BB2855">
        <v>0</v>
      </c>
      <c r="BE2855">
        <v>0</v>
      </c>
      <c r="BF2855">
        <v>0</v>
      </c>
      <c r="BI2855">
        <v>0</v>
      </c>
      <c r="BJ2855">
        <v>0</v>
      </c>
      <c r="BL2855">
        <v>4.76</v>
      </c>
      <c r="BM2855">
        <v>80.08</v>
      </c>
      <c r="BP2855">
        <v>322</v>
      </c>
      <c r="BR2855">
        <v>75.319999999999993</v>
      </c>
    </row>
    <row r="2856" spans="1:75" x14ac:dyDescent="0.3">
      <c r="A2856" t="s">
        <v>33124</v>
      </c>
      <c r="B2856" t="s">
        <v>33125</v>
      </c>
      <c r="C2856" t="s">
        <v>5448</v>
      </c>
      <c r="D2856" t="s">
        <v>5448</v>
      </c>
      <c r="G2856">
        <v>31</v>
      </c>
      <c r="H2856" t="s">
        <v>5431</v>
      </c>
      <c r="I2856" t="s">
        <v>7173</v>
      </c>
      <c r="J2856" s="1">
        <v>45336</v>
      </c>
      <c r="K2856" s="2">
        <v>0.39583333333333331</v>
      </c>
      <c r="L2856" s="1">
        <v>45336</v>
      </c>
      <c r="M2856" s="2">
        <v>0.39583333333333331</v>
      </c>
      <c r="N2856" t="s">
        <v>10912</v>
      </c>
      <c r="O2856" t="s">
        <v>10913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X2856">
        <v>0</v>
      </c>
      <c r="AY2856">
        <v>0</v>
      </c>
      <c r="AZ2856">
        <v>0.68</v>
      </c>
      <c r="BA2856">
        <v>0.68</v>
      </c>
      <c r="BB2856">
        <v>0</v>
      </c>
      <c r="BE2856">
        <v>0</v>
      </c>
      <c r="BF2856">
        <v>0</v>
      </c>
      <c r="BI2856">
        <v>0</v>
      </c>
      <c r="BJ2856">
        <v>0</v>
      </c>
      <c r="BL2856">
        <v>0.68</v>
      </c>
      <c r="BM2856">
        <v>61</v>
      </c>
      <c r="BP2856">
        <v>322</v>
      </c>
      <c r="BR2856">
        <v>60.32</v>
      </c>
    </row>
    <row r="2857" spans="1:75" x14ac:dyDescent="0.3">
      <c r="A2857" t="s">
        <v>33126</v>
      </c>
      <c r="B2857" t="s">
        <v>33127</v>
      </c>
      <c r="C2857" t="s">
        <v>9887</v>
      </c>
      <c r="D2857" t="s">
        <v>9888</v>
      </c>
      <c r="G2857">
        <v>33</v>
      </c>
      <c r="H2857" t="s">
        <v>5422</v>
      </c>
      <c r="I2857" t="s">
        <v>7173</v>
      </c>
      <c r="J2857" s="1">
        <v>45336</v>
      </c>
      <c r="K2857" s="2">
        <v>0.40555555555555556</v>
      </c>
      <c r="L2857" s="1">
        <v>45336</v>
      </c>
      <c r="M2857" s="2">
        <v>0.40555555555555556</v>
      </c>
      <c r="N2857" t="s">
        <v>6230</v>
      </c>
      <c r="O2857" t="s">
        <v>6231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X2857">
        <v>0</v>
      </c>
      <c r="AY2857">
        <v>0</v>
      </c>
      <c r="AZ2857">
        <v>7.12</v>
      </c>
      <c r="BA2857">
        <v>4.6100000000000003</v>
      </c>
      <c r="BB2857">
        <v>2.5099999999999998</v>
      </c>
      <c r="BE2857">
        <v>0</v>
      </c>
      <c r="BF2857">
        <v>0</v>
      </c>
      <c r="BI2857">
        <v>0</v>
      </c>
      <c r="BJ2857">
        <v>0</v>
      </c>
      <c r="BL2857">
        <v>7.12</v>
      </c>
      <c r="BM2857">
        <v>87.51</v>
      </c>
      <c r="BP2857">
        <v>322</v>
      </c>
      <c r="BR2857">
        <v>80.39</v>
      </c>
    </row>
    <row r="2858" spans="1:75" x14ac:dyDescent="0.3">
      <c r="A2858" t="s">
        <v>10258</v>
      </c>
      <c r="B2858" t="s">
        <v>10259</v>
      </c>
      <c r="C2858" t="s">
        <v>5785</v>
      </c>
      <c r="G2858">
        <v>39</v>
      </c>
      <c r="H2858" t="s">
        <v>5431</v>
      </c>
      <c r="I2858" t="s">
        <v>9225</v>
      </c>
      <c r="J2858" s="1">
        <v>45336</v>
      </c>
      <c r="K2858" s="2">
        <v>0.40694444444444444</v>
      </c>
      <c r="L2858" s="1">
        <v>45341</v>
      </c>
      <c r="M2858" s="2">
        <v>0.53125</v>
      </c>
      <c r="N2858" t="s">
        <v>5489</v>
      </c>
      <c r="O2858" t="s">
        <v>5490</v>
      </c>
      <c r="V2858">
        <v>0</v>
      </c>
      <c r="W2858">
        <v>0</v>
      </c>
      <c r="X2858">
        <v>2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3</v>
      </c>
      <c r="AE2858">
        <v>0</v>
      </c>
      <c r="AF2858">
        <v>5</v>
      </c>
      <c r="AG2858">
        <v>0</v>
      </c>
      <c r="AH2858">
        <v>0</v>
      </c>
      <c r="AI2858">
        <v>311.48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361.92</v>
      </c>
      <c r="AP2858">
        <v>0</v>
      </c>
      <c r="AQ2858">
        <v>673.4</v>
      </c>
      <c r="AR2858">
        <v>205</v>
      </c>
      <c r="AS2858">
        <v>674.45</v>
      </c>
      <c r="AT2858">
        <v>627.05999999999995</v>
      </c>
      <c r="AU2858">
        <v>539.59</v>
      </c>
      <c r="AV2858">
        <v>87.47</v>
      </c>
      <c r="AW2858">
        <v>243.7</v>
      </c>
      <c r="AX2858" t="s">
        <v>5571</v>
      </c>
      <c r="AY2858">
        <v>189.74</v>
      </c>
      <c r="AZ2858">
        <v>41.61</v>
      </c>
      <c r="BA2858">
        <v>15.77</v>
      </c>
      <c r="BB2858">
        <v>25.84</v>
      </c>
      <c r="BC2858">
        <v>6.58</v>
      </c>
      <c r="BE2858">
        <v>0</v>
      </c>
      <c r="BF2858">
        <v>323.54000000000002</v>
      </c>
      <c r="BI2858">
        <v>0</v>
      </c>
      <c r="BJ2858">
        <v>0</v>
      </c>
      <c r="BL2858">
        <v>992.21</v>
      </c>
      <c r="BM2858">
        <v>2963.88</v>
      </c>
      <c r="BP2858">
        <v>317</v>
      </c>
      <c r="BR2858">
        <v>183.8</v>
      </c>
      <c r="BU2858" t="s">
        <v>2</v>
      </c>
      <c r="BV2858" s="2">
        <v>0.57986111111111116</v>
      </c>
      <c r="BW2858" s="2">
        <v>0.72222222222222221</v>
      </c>
    </row>
    <row r="2859" spans="1:75" x14ac:dyDescent="0.3">
      <c r="A2859" t="s">
        <v>10261</v>
      </c>
      <c r="B2859" t="s">
        <v>10262</v>
      </c>
      <c r="C2859" t="s">
        <v>7463</v>
      </c>
      <c r="D2859" t="s">
        <v>5832</v>
      </c>
      <c r="G2859">
        <v>19</v>
      </c>
      <c r="H2859" t="s">
        <v>5422</v>
      </c>
      <c r="I2859" t="s">
        <v>5601</v>
      </c>
      <c r="J2859" s="1">
        <v>45336</v>
      </c>
      <c r="K2859" s="2">
        <v>0.4236111111111111</v>
      </c>
      <c r="L2859" s="1">
        <v>45338</v>
      </c>
      <c r="M2859" s="2">
        <v>0.41666666666666669</v>
      </c>
      <c r="N2859" t="s">
        <v>10263</v>
      </c>
      <c r="O2859" t="s">
        <v>10264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2</v>
      </c>
      <c r="AE2859">
        <v>0</v>
      </c>
      <c r="AF2859">
        <v>2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241.28</v>
      </c>
      <c r="AP2859">
        <v>0</v>
      </c>
      <c r="AQ2859">
        <v>241.28</v>
      </c>
      <c r="AR2859">
        <v>0</v>
      </c>
      <c r="AS2859">
        <v>0</v>
      </c>
      <c r="AT2859">
        <v>0</v>
      </c>
      <c r="AU2859">
        <v>0</v>
      </c>
      <c r="AV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E2859">
        <v>0</v>
      </c>
      <c r="BF2859">
        <v>6.08</v>
      </c>
      <c r="BI2859">
        <v>0</v>
      </c>
      <c r="BJ2859">
        <v>0</v>
      </c>
      <c r="BL2859">
        <v>6.08</v>
      </c>
      <c r="BM2859">
        <v>247.36</v>
      </c>
      <c r="BP2859">
        <v>320</v>
      </c>
    </row>
    <row r="2860" spans="1:75" x14ac:dyDescent="0.3">
      <c r="A2860" t="s">
        <v>33128</v>
      </c>
      <c r="B2860" t="s">
        <v>18505</v>
      </c>
      <c r="C2860" t="s">
        <v>5420</v>
      </c>
      <c r="G2860">
        <v>3</v>
      </c>
      <c r="H2860" t="s">
        <v>5412</v>
      </c>
      <c r="I2860" t="s">
        <v>7173</v>
      </c>
      <c r="J2860" s="1">
        <v>45336</v>
      </c>
      <c r="K2860" s="2">
        <v>0.42916666666666664</v>
      </c>
      <c r="L2860" s="1">
        <v>45336</v>
      </c>
      <c r="M2860" s="2">
        <v>0.42916666666666664</v>
      </c>
      <c r="N2860" t="s">
        <v>29918</v>
      </c>
      <c r="O2860" t="s">
        <v>29919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X2860">
        <v>0</v>
      </c>
      <c r="AY2860">
        <v>0</v>
      </c>
      <c r="AZ2860">
        <v>12.8</v>
      </c>
      <c r="BA2860">
        <v>5.69</v>
      </c>
      <c r="BB2860">
        <v>7.11</v>
      </c>
      <c r="BE2860">
        <v>0</v>
      </c>
      <c r="BF2860">
        <v>0</v>
      </c>
      <c r="BI2860">
        <v>0</v>
      </c>
      <c r="BJ2860">
        <v>0</v>
      </c>
      <c r="BL2860">
        <v>12.8</v>
      </c>
      <c r="BM2860">
        <v>100.19</v>
      </c>
      <c r="BP2860">
        <v>322</v>
      </c>
      <c r="BR2860">
        <v>87.39</v>
      </c>
    </row>
    <row r="2861" spans="1:75" x14ac:dyDescent="0.3">
      <c r="A2861" t="s">
        <v>10266</v>
      </c>
      <c r="B2861" t="s">
        <v>10190</v>
      </c>
      <c r="C2861" t="s">
        <v>5681</v>
      </c>
      <c r="D2861" t="s">
        <v>6139</v>
      </c>
      <c r="G2861">
        <v>63</v>
      </c>
      <c r="H2861" t="s">
        <v>5422</v>
      </c>
      <c r="I2861" t="s">
        <v>6722</v>
      </c>
      <c r="J2861" s="1">
        <v>45336</v>
      </c>
      <c r="K2861" s="2">
        <v>0.44305555555555554</v>
      </c>
      <c r="L2861" s="1">
        <v>45337</v>
      </c>
      <c r="M2861" s="2">
        <v>0.49652777777777779</v>
      </c>
      <c r="N2861" t="s">
        <v>10267</v>
      </c>
      <c r="O2861" t="s">
        <v>10268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1</v>
      </c>
      <c r="AE2861">
        <v>0</v>
      </c>
      <c r="AF2861">
        <v>1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120.64</v>
      </c>
      <c r="AP2861">
        <v>0</v>
      </c>
      <c r="AQ2861">
        <v>120.64</v>
      </c>
      <c r="AR2861">
        <v>80</v>
      </c>
      <c r="AS2861">
        <v>263.2</v>
      </c>
      <c r="AT2861">
        <v>181.19</v>
      </c>
      <c r="AU2861">
        <v>108.91</v>
      </c>
      <c r="AV2861">
        <v>72.28</v>
      </c>
      <c r="AW2861">
        <v>80.400000000000006</v>
      </c>
      <c r="AX2861" t="s">
        <v>5571</v>
      </c>
      <c r="AY2861">
        <v>189.74</v>
      </c>
      <c r="AZ2861">
        <v>0</v>
      </c>
      <c r="BA2861">
        <v>0</v>
      </c>
      <c r="BB2861">
        <v>0</v>
      </c>
      <c r="BE2861">
        <v>0</v>
      </c>
      <c r="BF2861">
        <v>36.229999999999997</v>
      </c>
      <c r="BI2861">
        <v>0</v>
      </c>
      <c r="BJ2861">
        <v>0</v>
      </c>
      <c r="BL2861">
        <v>217.42</v>
      </c>
      <c r="BM2861">
        <v>1039.2</v>
      </c>
      <c r="BP2861">
        <v>321</v>
      </c>
      <c r="BR2861">
        <v>167.8</v>
      </c>
      <c r="BU2861" t="s">
        <v>2</v>
      </c>
      <c r="BV2861" s="2">
        <v>0.61111111111111116</v>
      </c>
      <c r="BW2861" s="2">
        <v>0.66666666666666663</v>
      </c>
    </row>
    <row r="2862" spans="1:75" x14ac:dyDescent="0.3">
      <c r="A2862" t="s">
        <v>33129</v>
      </c>
      <c r="B2862" t="s">
        <v>32331</v>
      </c>
      <c r="C2862" t="s">
        <v>5420</v>
      </c>
      <c r="G2862">
        <v>42</v>
      </c>
      <c r="H2862" t="s">
        <v>5422</v>
      </c>
      <c r="I2862" t="s">
        <v>7173</v>
      </c>
      <c r="J2862" s="1">
        <v>45336</v>
      </c>
      <c r="K2862" s="2">
        <v>0.44305555555555554</v>
      </c>
      <c r="L2862" s="1">
        <v>45336</v>
      </c>
      <c r="M2862" s="2">
        <v>0.44305555555555554</v>
      </c>
      <c r="N2862" t="s">
        <v>33130</v>
      </c>
      <c r="O2862" t="s">
        <v>33131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X2862">
        <v>0</v>
      </c>
      <c r="AY2862">
        <v>0</v>
      </c>
      <c r="AZ2862">
        <v>0.68</v>
      </c>
      <c r="BA2862">
        <v>0.68</v>
      </c>
      <c r="BB2862">
        <v>0</v>
      </c>
      <c r="BE2862">
        <v>0</v>
      </c>
      <c r="BF2862">
        <v>0</v>
      </c>
      <c r="BI2862">
        <v>0</v>
      </c>
      <c r="BJ2862">
        <v>0</v>
      </c>
      <c r="BL2862">
        <v>0.68</v>
      </c>
      <c r="BM2862">
        <v>39.07</v>
      </c>
      <c r="BP2862">
        <v>322</v>
      </c>
      <c r="BR2862">
        <v>38.39</v>
      </c>
    </row>
    <row r="2863" spans="1:75" x14ac:dyDescent="0.3">
      <c r="A2863" t="s">
        <v>10269</v>
      </c>
      <c r="B2863" t="s">
        <v>10270</v>
      </c>
      <c r="C2863" t="s">
        <v>5420</v>
      </c>
      <c r="G2863">
        <v>2</v>
      </c>
      <c r="H2863" t="s">
        <v>5412</v>
      </c>
      <c r="I2863" t="s">
        <v>6689</v>
      </c>
      <c r="J2863" s="1">
        <v>45336</v>
      </c>
      <c r="K2863" s="2">
        <v>0.47083333333333333</v>
      </c>
      <c r="L2863" s="1">
        <v>45337</v>
      </c>
      <c r="M2863" s="2">
        <v>0.4236111111111111</v>
      </c>
      <c r="N2863" t="s">
        <v>5882</v>
      </c>
      <c r="O2863" t="s">
        <v>5883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1</v>
      </c>
      <c r="AB2863">
        <v>0</v>
      </c>
      <c r="AC2863">
        <v>0</v>
      </c>
      <c r="AD2863">
        <v>0</v>
      </c>
      <c r="AE2863">
        <v>0</v>
      </c>
      <c r="AF2863">
        <v>1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140.38</v>
      </c>
      <c r="AM2863">
        <v>0</v>
      </c>
      <c r="AN2863">
        <v>0</v>
      </c>
      <c r="AO2863">
        <v>0</v>
      </c>
      <c r="AP2863">
        <v>0</v>
      </c>
      <c r="AQ2863">
        <v>140.38</v>
      </c>
      <c r="AR2863">
        <v>0</v>
      </c>
      <c r="AS2863">
        <v>0</v>
      </c>
      <c r="AT2863">
        <v>0</v>
      </c>
      <c r="AU2863">
        <v>0</v>
      </c>
      <c r="AV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6.58</v>
      </c>
      <c r="BE2863">
        <v>0</v>
      </c>
      <c r="BF2863">
        <v>42.86</v>
      </c>
      <c r="BI2863">
        <v>0</v>
      </c>
      <c r="BJ2863">
        <v>0</v>
      </c>
      <c r="BL2863">
        <v>42.86</v>
      </c>
      <c r="BM2863">
        <v>189.82</v>
      </c>
      <c r="BP2863">
        <v>321</v>
      </c>
    </row>
    <row r="2864" spans="1:75" x14ac:dyDescent="0.3">
      <c r="A2864" t="s">
        <v>33132</v>
      </c>
      <c r="B2864" t="s">
        <v>33133</v>
      </c>
      <c r="C2864" t="s">
        <v>5575</v>
      </c>
      <c r="D2864" t="s">
        <v>5576</v>
      </c>
      <c r="G2864">
        <v>73</v>
      </c>
      <c r="H2864" t="s">
        <v>5431</v>
      </c>
      <c r="I2864" t="s">
        <v>17688</v>
      </c>
      <c r="J2864" s="1">
        <v>45336</v>
      </c>
      <c r="K2864" s="2">
        <v>0.49375000000000002</v>
      </c>
      <c r="L2864" s="1">
        <v>45336</v>
      </c>
      <c r="M2864" s="2">
        <v>0.49375000000000002</v>
      </c>
      <c r="N2864" t="s">
        <v>18221</v>
      </c>
      <c r="O2864" t="s">
        <v>18222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X2864">
        <v>0</v>
      </c>
      <c r="AY2864">
        <v>0</v>
      </c>
      <c r="AZ2864">
        <v>16.09</v>
      </c>
      <c r="BA2864">
        <v>8.99</v>
      </c>
      <c r="BB2864">
        <v>7.1</v>
      </c>
      <c r="BE2864">
        <v>0</v>
      </c>
      <c r="BF2864">
        <v>0</v>
      </c>
      <c r="BI2864">
        <v>0</v>
      </c>
      <c r="BJ2864">
        <v>0</v>
      </c>
      <c r="BL2864">
        <v>16.09</v>
      </c>
      <c r="BM2864">
        <v>141.34</v>
      </c>
      <c r="BP2864">
        <v>322</v>
      </c>
      <c r="BR2864">
        <v>125.25</v>
      </c>
    </row>
    <row r="2865" spans="1:75" x14ac:dyDescent="0.3">
      <c r="A2865" t="s">
        <v>10272</v>
      </c>
      <c r="B2865" t="s">
        <v>10273</v>
      </c>
      <c r="C2865" t="s">
        <v>5495</v>
      </c>
      <c r="D2865" t="s">
        <v>5495</v>
      </c>
      <c r="G2865">
        <v>36</v>
      </c>
      <c r="H2865" t="s">
        <v>5431</v>
      </c>
      <c r="I2865" t="s">
        <v>5413</v>
      </c>
      <c r="J2865" s="1">
        <v>45336</v>
      </c>
      <c r="K2865" s="2">
        <v>0.50486111111111109</v>
      </c>
      <c r="L2865" s="1">
        <v>45337</v>
      </c>
      <c r="M2865" s="2">
        <v>0.51180555555555551</v>
      </c>
      <c r="N2865" t="s">
        <v>5443</v>
      </c>
      <c r="O2865" t="s">
        <v>5444</v>
      </c>
      <c r="R2865" t="s">
        <v>7712</v>
      </c>
      <c r="S2865" t="s">
        <v>7713</v>
      </c>
      <c r="V2865">
        <v>0</v>
      </c>
      <c r="W2865">
        <v>0</v>
      </c>
      <c r="X2865">
        <v>0</v>
      </c>
      <c r="Y2865">
        <v>1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1</v>
      </c>
      <c r="AG2865">
        <v>0</v>
      </c>
      <c r="AH2865">
        <v>0</v>
      </c>
      <c r="AI2865">
        <v>0</v>
      </c>
      <c r="AJ2865">
        <v>349.86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349.86</v>
      </c>
      <c r="AR2865">
        <v>0</v>
      </c>
      <c r="AS2865">
        <v>0</v>
      </c>
      <c r="AT2865">
        <v>0</v>
      </c>
      <c r="AU2865">
        <v>0</v>
      </c>
      <c r="AV2865">
        <v>0</v>
      </c>
      <c r="AX2865">
        <v>0</v>
      </c>
      <c r="AY2865">
        <v>0</v>
      </c>
      <c r="AZ2865">
        <v>15.25</v>
      </c>
      <c r="BA2865">
        <v>8.75</v>
      </c>
      <c r="BB2865">
        <v>6.5</v>
      </c>
      <c r="BE2865">
        <v>0</v>
      </c>
      <c r="BF2865">
        <v>64.55</v>
      </c>
      <c r="BI2865">
        <v>0</v>
      </c>
      <c r="BJ2865">
        <v>0</v>
      </c>
      <c r="BL2865">
        <v>79.8</v>
      </c>
      <c r="BM2865">
        <v>429.66</v>
      </c>
      <c r="BP2865">
        <v>321</v>
      </c>
    </row>
    <row r="2866" spans="1:75" x14ac:dyDescent="0.3">
      <c r="A2866" t="s">
        <v>10275</v>
      </c>
      <c r="B2866" t="s">
        <v>10276</v>
      </c>
      <c r="C2866" t="s">
        <v>5997</v>
      </c>
      <c r="D2866" t="s">
        <v>5998</v>
      </c>
      <c r="G2866">
        <v>37</v>
      </c>
      <c r="H2866" t="s">
        <v>5431</v>
      </c>
      <c r="I2866" t="s">
        <v>5535</v>
      </c>
      <c r="J2866" s="1">
        <v>45336</v>
      </c>
      <c r="K2866" s="2">
        <v>0.51458333333333328</v>
      </c>
      <c r="L2866" s="1">
        <v>45339</v>
      </c>
      <c r="M2866" s="2">
        <v>0.55208333333333337</v>
      </c>
      <c r="N2866" t="s">
        <v>5505</v>
      </c>
      <c r="O2866" t="s">
        <v>5506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3</v>
      </c>
      <c r="AE2866">
        <v>0</v>
      </c>
      <c r="AF2866">
        <v>3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417.6</v>
      </c>
      <c r="AP2866">
        <v>0</v>
      </c>
      <c r="AQ2866">
        <v>417.6</v>
      </c>
      <c r="AR2866">
        <v>75</v>
      </c>
      <c r="AS2866">
        <v>303</v>
      </c>
      <c r="AT2866">
        <v>97.47</v>
      </c>
      <c r="AU2866">
        <v>46.91</v>
      </c>
      <c r="AV2866">
        <v>50.56</v>
      </c>
      <c r="AX2866">
        <v>0</v>
      </c>
      <c r="AY2866">
        <v>0</v>
      </c>
      <c r="AZ2866">
        <v>22.04</v>
      </c>
      <c r="BA2866">
        <v>5</v>
      </c>
      <c r="BB2866">
        <v>17.04</v>
      </c>
      <c r="BE2866">
        <v>0</v>
      </c>
      <c r="BF2866">
        <v>134.11000000000001</v>
      </c>
      <c r="BI2866">
        <v>0</v>
      </c>
      <c r="BJ2866">
        <v>0</v>
      </c>
      <c r="BL2866">
        <v>253.62</v>
      </c>
      <c r="BM2866">
        <v>1294.33</v>
      </c>
      <c r="BP2866">
        <v>319</v>
      </c>
      <c r="BR2866">
        <v>320.11</v>
      </c>
      <c r="BU2866" t="s">
        <v>2</v>
      </c>
      <c r="BV2866" s="2">
        <v>0.72916666666666663</v>
      </c>
      <c r="BW2866" s="2">
        <v>0.78125</v>
      </c>
    </row>
    <row r="2867" spans="1:75" x14ac:dyDescent="0.3">
      <c r="A2867" t="s">
        <v>10278</v>
      </c>
      <c r="B2867" t="s">
        <v>10279</v>
      </c>
      <c r="C2867" t="s">
        <v>5617</v>
      </c>
      <c r="D2867" t="s">
        <v>5806</v>
      </c>
      <c r="G2867">
        <v>35</v>
      </c>
      <c r="H2867" t="s">
        <v>5431</v>
      </c>
      <c r="I2867" t="s">
        <v>5496</v>
      </c>
      <c r="J2867" s="1">
        <v>45336</v>
      </c>
      <c r="K2867" s="2">
        <v>0.52569444444444446</v>
      </c>
      <c r="L2867" s="1">
        <v>45338</v>
      </c>
      <c r="M2867" s="2">
        <v>0.5493055555555556</v>
      </c>
      <c r="N2867" t="s">
        <v>8886</v>
      </c>
      <c r="O2867" t="s">
        <v>8887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2</v>
      </c>
      <c r="AE2867">
        <v>0</v>
      </c>
      <c r="AF2867">
        <v>2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241.28</v>
      </c>
      <c r="AP2867">
        <v>0</v>
      </c>
      <c r="AQ2867">
        <v>241.28</v>
      </c>
      <c r="AR2867">
        <v>0</v>
      </c>
      <c r="AS2867">
        <v>0</v>
      </c>
      <c r="AT2867">
        <v>0</v>
      </c>
      <c r="AU2867">
        <v>0</v>
      </c>
      <c r="AV2867">
        <v>0</v>
      </c>
      <c r="AX2867">
        <v>0</v>
      </c>
      <c r="AY2867">
        <v>0</v>
      </c>
      <c r="AZ2867">
        <v>25.94</v>
      </c>
      <c r="BA2867">
        <v>11.1</v>
      </c>
      <c r="BB2867">
        <v>14.84</v>
      </c>
      <c r="BE2867">
        <v>0</v>
      </c>
      <c r="BF2867">
        <v>26.93</v>
      </c>
      <c r="BI2867">
        <v>0</v>
      </c>
      <c r="BJ2867">
        <v>0</v>
      </c>
      <c r="BL2867">
        <v>52.87</v>
      </c>
      <c r="BM2867">
        <v>422.15</v>
      </c>
      <c r="BP2867">
        <v>320</v>
      </c>
      <c r="BR2867">
        <v>128</v>
      </c>
    </row>
    <row r="2868" spans="1:75" x14ac:dyDescent="0.3">
      <c r="A2868" t="s">
        <v>10281</v>
      </c>
      <c r="B2868" t="s">
        <v>10282</v>
      </c>
      <c r="C2868" t="s">
        <v>5420</v>
      </c>
      <c r="D2868" t="s">
        <v>5421</v>
      </c>
      <c r="G2868">
        <v>3</v>
      </c>
      <c r="H2868" t="s">
        <v>5412</v>
      </c>
      <c r="I2868" t="s">
        <v>5619</v>
      </c>
      <c r="J2868" s="1">
        <v>45336</v>
      </c>
      <c r="K2868" s="2">
        <v>0.53055555555555556</v>
      </c>
      <c r="L2868" s="1">
        <v>45338</v>
      </c>
      <c r="M2868" s="2">
        <v>0.3611111111111111</v>
      </c>
      <c r="N2868" t="s">
        <v>5625</v>
      </c>
      <c r="O2868" t="s">
        <v>5626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2</v>
      </c>
      <c r="AB2868">
        <v>0</v>
      </c>
      <c r="AC2868">
        <v>0</v>
      </c>
      <c r="AD2868">
        <v>0</v>
      </c>
      <c r="AE2868">
        <v>0</v>
      </c>
      <c r="AF2868">
        <v>2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280.76</v>
      </c>
      <c r="AM2868">
        <v>0</v>
      </c>
      <c r="AN2868">
        <v>0</v>
      </c>
      <c r="AO2868">
        <v>0</v>
      </c>
      <c r="AP2868">
        <v>0</v>
      </c>
      <c r="AQ2868">
        <v>280.76</v>
      </c>
      <c r="AR2868">
        <v>0</v>
      </c>
      <c r="AS2868">
        <v>0</v>
      </c>
      <c r="AT2868">
        <v>0</v>
      </c>
      <c r="AU2868">
        <v>0</v>
      </c>
      <c r="AV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62.51</v>
      </c>
      <c r="BE2868">
        <v>0</v>
      </c>
      <c r="BF2868">
        <v>89.03</v>
      </c>
      <c r="BI2868">
        <v>0</v>
      </c>
      <c r="BJ2868">
        <v>0</v>
      </c>
      <c r="BL2868">
        <v>89.03</v>
      </c>
      <c r="BM2868">
        <v>432.3</v>
      </c>
      <c r="BP2868">
        <v>320</v>
      </c>
    </row>
    <row r="2869" spans="1:75" x14ac:dyDescent="0.3">
      <c r="A2869" t="s">
        <v>33134</v>
      </c>
      <c r="B2869" t="s">
        <v>33135</v>
      </c>
      <c r="C2869" t="s">
        <v>5477</v>
      </c>
      <c r="D2869" t="s">
        <v>5478</v>
      </c>
      <c r="G2869">
        <v>29</v>
      </c>
      <c r="H2869" t="s">
        <v>5431</v>
      </c>
      <c r="I2869" t="s">
        <v>7173</v>
      </c>
      <c r="J2869" s="1">
        <v>45336</v>
      </c>
      <c r="K2869" s="2">
        <v>0.53402777777777777</v>
      </c>
      <c r="L2869" s="1">
        <v>45336</v>
      </c>
      <c r="M2869" s="2">
        <v>0.53402777777777777</v>
      </c>
      <c r="N2869" t="s">
        <v>15052</v>
      </c>
      <c r="O2869" t="s">
        <v>15053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X2869">
        <v>0</v>
      </c>
      <c r="AY2869">
        <v>0</v>
      </c>
      <c r="AZ2869">
        <v>8.9499999999999993</v>
      </c>
      <c r="BA2869">
        <v>1.96</v>
      </c>
      <c r="BB2869">
        <v>6.99</v>
      </c>
      <c r="BE2869">
        <v>0</v>
      </c>
      <c r="BF2869">
        <v>0</v>
      </c>
      <c r="BI2869">
        <v>0</v>
      </c>
      <c r="BJ2869">
        <v>0</v>
      </c>
      <c r="BL2869">
        <v>8.9499999999999993</v>
      </c>
      <c r="BM2869">
        <v>84.34</v>
      </c>
      <c r="BP2869">
        <v>322</v>
      </c>
      <c r="BR2869">
        <v>75.39</v>
      </c>
    </row>
    <row r="2870" spans="1:75" x14ac:dyDescent="0.3">
      <c r="A2870" t="s">
        <v>10284</v>
      </c>
      <c r="B2870" t="s">
        <v>10285</v>
      </c>
      <c r="C2870" t="s">
        <v>5448</v>
      </c>
      <c r="D2870" t="s">
        <v>5448</v>
      </c>
      <c r="G2870">
        <v>57</v>
      </c>
      <c r="H2870" t="s">
        <v>5422</v>
      </c>
      <c r="I2870" t="s">
        <v>5661</v>
      </c>
      <c r="J2870" s="1">
        <v>45336</v>
      </c>
      <c r="K2870" s="2">
        <v>0.54374999999999996</v>
      </c>
      <c r="L2870" s="1">
        <v>45338</v>
      </c>
      <c r="M2870" s="2">
        <v>0.42152777777777778</v>
      </c>
      <c r="N2870" t="s">
        <v>7277</v>
      </c>
      <c r="O2870" t="s">
        <v>7278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2</v>
      </c>
      <c r="AE2870">
        <v>0</v>
      </c>
      <c r="AF2870">
        <v>2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241.28</v>
      </c>
      <c r="AP2870">
        <v>0</v>
      </c>
      <c r="AQ2870">
        <v>241.28</v>
      </c>
      <c r="AR2870">
        <v>0</v>
      </c>
      <c r="AS2870">
        <v>0</v>
      </c>
      <c r="AT2870">
        <v>0</v>
      </c>
      <c r="AU2870">
        <v>0</v>
      </c>
      <c r="AV2870">
        <v>0</v>
      </c>
      <c r="AX2870">
        <v>0</v>
      </c>
      <c r="AY2870">
        <v>0</v>
      </c>
      <c r="AZ2870">
        <v>1.76</v>
      </c>
      <c r="BA2870">
        <v>0</v>
      </c>
      <c r="BB2870">
        <v>1.76</v>
      </c>
      <c r="BE2870">
        <v>0</v>
      </c>
      <c r="BF2870">
        <v>16.41</v>
      </c>
      <c r="BI2870">
        <v>0</v>
      </c>
      <c r="BJ2870">
        <v>0</v>
      </c>
      <c r="BL2870">
        <v>18.170000000000002</v>
      </c>
      <c r="BM2870">
        <v>259.45</v>
      </c>
      <c r="BP2870">
        <v>320</v>
      </c>
    </row>
    <row r="2871" spans="1:75" x14ac:dyDescent="0.3">
      <c r="A2871" t="s">
        <v>10287</v>
      </c>
      <c r="B2871" t="s">
        <v>10288</v>
      </c>
      <c r="C2871" t="s">
        <v>5681</v>
      </c>
      <c r="D2871" t="s">
        <v>6139</v>
      </c>
      <c r="G2871">
        <v>67</v>
      </c>
      <c r="H2871" t="s">
        <v>5431</v>
      </c>
      <c r="I2871" t="s">
        <v>5518</v>
      </c>
      <c r="J2871" s="1">
        <v>45336</v>
      </c>
      <c r="K2871" s="2">
        <v>0.55555555555555558</v>
      </c>
      <c r="L2871" s="1">
        <v>45343</v>
      </c>
      <c r="M2871" s="2">
        <v>0.29166666666666669</v>
      </c>
      <c r="N2871" t="s">
        <v>5630</v>
      </c>
      <c r="O2871" t="s">
        <v>5631</v>
      </c>
      <c r="R2871" t="s">
        <v>10086</v>
      </c>
      <c r="S2871" t="s">
        <v>10087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7</v>
      </c>
      <c r="AE2871">
        <v>0</v>
      </c>
      <c r="AF2871">
        <v>7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844.48</v>
      </c>
      <c r="AP2871">
        <v>0</v>
      </c>
      <c r="AQ2871">
        <v>844.48</v>
      </c>
      <c r="AR2871">
        <v>0</v>
      </c>
      <c r="AS2871">
        <v>0</v>
      </c>
      <c r="AT2871">
        <v>0</v>
      </c>
      <c r="AU2871">
        <v>0</v>
      </c>
      <c r="AV2871">
        <v>0</v>
      </c>
      <c r="AX2871">
        <v>0</v>
      </c>
      <c r="AY2871">
        <v>0</v>
      </c>
      <c r="AZ2871">
        <v>3.94</v>
      </c>
      <c r="BA2871">
        <v>0.31</v>
      </c>
      <c r="BB2871">
        <v>3.63</v>
      </c>
      <c r="BE2871">
        <v>0</v>
      </c>
      <c r="BF2871">
        <v>188.41</v>
      </c>
      <c r="BI2871">
        <v>0</v>
      </c>
      <c r="BJ2871">
        <v>0</v>
      </c>
      <c r="BL2871">
        <v>192.35</v>
      </c>
      <c r="BM2871">
        <v>1060.83</v>
      </c>
      <c r="BP2871">
        <v>315</v>
      </c>
      <c r="BR2871">
        <v>24</v>
      </c>
    </row>
    <row r="2872" spans="1:75" x14ac:dyDescent="0.3">
      <c r="A2872" t="s">
        <v>10290</v>
      </c>
      <c r="B2872" t="s">
        <v>10291</v>
      </c>
      <c r="C2872" t="s">
        <v>5477</v>
      </c>
      <c r="D2872" t="s">
        <v>5478</v>
      </c>
      <c r="G2872">
        <v>32</v>
      </c>
      <c r="H2872" t="s">
        <v>5431</v>
      </c>
      <c r="I2872" t="s">
        <v>5937</v>
      </c>
      <c r="J2872" s="1">
        <v>45336</v>
      </c>
      <c r="K2872" s="2">
        <v>0.56388888888888888</v>
      </c>
      <c r="L2872" s="1">
        <v>45340</v>
      </c>
      <c r="M2872" s="2">
        <v>0.40277777777777779</v>
      </c>
      <c r="N2872" t="s">
        <v>5697</v>
      </c>
      <c r="O2872" t="s">
        <v>5698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4</v>
      </c>
      <c r="AE2872">
        <v>0</v>
      </c>
      <c r="AF2872">
        <v>4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482.56</v>
      </c>
      <c r="AP2872">
        <v>0</v>
      </c>
      <c r="AQ2872">
        <v>482.56</v>
      </c>
      <c r="AR2872">
        <v>0</v>
      </c>
      <c r="AS2872">
        <v>0</v>
      </c>
      <c r="AT2872">
        <v>0</v>
      </c>
      <c r="AU2872">
        <v>0</v>
      </c>
      <c r="AV2872">
        <v>0</v>
      </c>
      <c r="AX2872">
        <v>0</v>
      </c>
      <c r="AY2872">
        <v>0</v>
      </c>
      <c r="AZ2872">
        <v>33.72</v>
      </c>
      <c r="BA2872">
        <v>10.220000000000001</v>
      </c>
      <c r="BB2872">
        <v>23.5</v>
      </c>
      <c r="BE2872">
        <v>0</v>
      </c>
      <c r="BF2872">
        <v>20.51</v>
      </c>
      <c r="BI2872">
        <v>0</v>
      </c>
      <c r="BJ2872">
        <v>0</v>
      </c>
      <c r="BL2872">
        <v>54.23</v>
      </c>
      <c r="BM2872">
        <v>682.66</v>
      </c>
      <c r="BP2872">
        <v>318</v>
      </c>
      <c r="BR2872">
        <v>145.87</v>
      </c>
    </row>
    <row r="2873" spans="1:75" x14ac:dyDescent="0.3">
      <c r="A2873" t="s">
        <v>33136</v>
      </c>
      <c r="B2873" t="s">
        <v>33137</v>
      </c>
      <c r="C2873" t="s">
        <v>5707</v>
      </c>
      <c r="D2873" t="s">
        <v>5708</v>
      </c>
      <c r="G2873">
        <v>50</v>
      </c>
      <c r="H2873" t="s">
        <v>5431</v>
      </c>
      <c r="I2873" t="s">
        <v>7173</v>
      </c>
      <c r="J2873" s="1">
        <v>45336</v>
      </c>
      <c r="K2873" s="2">
        <v>0.56874999999999998</v>
      </c>
      <c r="L2873" s="1">
        <v>45336</v>
      </c>
      <c r="M2873" s="2">
        <v>0.56874999999999998</v>
      </c>
      <c r="N2873" t="s">
        <v>30005</v>
      </c>
      <c r="O2873" t="s">
        <v>30006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X2873">
        <v>0</v>
      </c>
      <c r="AY2873">
        <v>0</v>
      </c>
      <c r="AZ2873">
        <v>4.76</v>
      </c>
      <c r="BA2873">
        <v>4.76</v>
      </c>
      <c r="BB2873">
        <v>0</v>
      </c>
      <c r="BE2873">
        <v>0</v>
      </c>
      <c r="BF2873">
        <v>0</v>
      </c>
      <c r="BI2873">
        <v>0</v>
      </c>
      <c r="BJ2873">
        <v>0</v>
      </c>
      <c r="BL2873">
        <v>4.76</v>
      </c>
      <c r="BM2873">
        <v>51.57</v>
      </c>
      <c r="BP2873">
        <v>322</v>
      </c>
      <c r="BR2873">
        <v>46.81</v>
      </c>
    </row>
    <row r="2874" spans="1:75" x14ac:dyDescent="0.3">
      <c r="A2874" t="s">
        <v>33138</v>
      </c>
      <c r="B2874" t="s">
        <v>33139</v>
      </c>
      <c r="C2874" t="s">
        <v>5420</v>
      </c>
      <c r="D2874" t="s">
        <v>5421</v>
      </c>
      <c r="G2874">
        <v>41</v>
      </c>
      <c r="H2874" t="s">
        <v>5431</v>
      </c>
      <c r="I2874" t="s">
        <v>7173</v>
      </c>
      <c r="J2874" s="1">
        <v>45336</v>
      </c>
      <c r="K2874" s="2">
        <v>0.58263888888888893</v>
      </c>
      <c r="L2874" s="1">
        <v>45336</v>
      </c>
      <c r="M2874" s="2">
        <v>0.58263888888888893</v>
      </c>
      <c r="N2874" t="s">
        <v>6340</v>
      </c>
      <c r="O2874" t="s">
        <v>6341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X2874">
        <v>0</v>
      </c>
      <c r="AY2874">
        <v>0</v>
      </c>
      <c r="AZ2874">
        <v>4.76</v>
      </c>
      <c r="BA2874">
        <v>4.76</v>
      </c>
      <c r="BB2874">
        <v>0</v>
      </c>
      <c r="BE2874">
        <v>0</v>
      </c>
      <c r="BF2874">
        <v>0</v>
      </c>
      <c r="BI2874">
        <v>0</v>
      </c>
      <c r="BJ2874">
        <v>0</v>
      </c>
      <c r="BL2874">
        <v>4.76</v>
      </c>
      <c r="BM2874">
        <v>80.08</v>
      </c>
      <c r="BP2874">
        <v>322</v>
      </c>
      <c r="BR2874">
        <v>75.319999999999993</v>
      </c>
    </row>
    <row r="2875" spans="1:75" x14ac:dyDescent="0.3">
      <c r="A2875" t="s">
        <v>10293</v>
      </c>
      <c r="B2875" t="s">
        <v>10294</v>
      </c>
      <c r="C2875" t="s">
        <v>5448</v>
      </c>
      <c r="D2875" t="s">
        <v>5448</v>
      </c>
      <c r="G2875">
        <v>58</v>
      </c>
      <c r="H2875" t="s">
        <v>5422</v>
      </c>
      <c r="I2875" t="s">
        <v>5744</v>
      </c>
      <c r="J2875" s="1">
        <v>45336</v>
      </c>
      <c r="K2875" s="2">
        <v>0.58958333333333335</v>
      </c>
      <c r="L2875" s="1">
        <v>45338</v>
      </c>
      <c r="M2875" s="2">
        <v>0.44097222222222221</v>
      </c>
      <c r="N2875" t="s">
        <v>10295</v>
      </c>
      <c r="O2875" t="s">
        <v>10296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2</v>
      </c>
      <c r="AE2875">
        <v>0</v>
      </c>
      <c r="AF2875">
        <v>2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241.28</v>
      </c>
      <c r="AP2875">
        <v>0</v>
      </c>
      <c r="AQ2875">
        <v>241.28</v>
      </c>
      <c r="AR2875">
        <v>0</v>
      </c>
      <c r="AS2875">
        <v>0</v>
      </c>
      <c r="AT2875">
        <v>0</v>
      </c>
      <c r="AU2875">
        <v>0</v>
      </c>
      <c r="AV2875">
        <v>0</v>
      </c>
      <c r="AX2875">
        <v>0</v>
      </c>
      <c r="AY2875">
        <v>0</v>
      </c>
      <c r="AZ2875">
        <v>7.82</v>
      </c>
      <c r="BA2875">
        <v>4.08</v>
      </c>
      <c r="BB2875">
        <v>3.74</v>
      </c>
      <c r="BE2875">
        <v>0</v>
      </c>
      <c r="BF2875">
        <v>2164.5700000000002</v>
      </c>
      <c r="BI2875">
        <v>0</v>
      </c>
      <c r="BJ2875">
        <v>0</v>
      </c>
      <c r="BL2875">
        <v>2172.39</v>
      </c>
      <c r="BM2875">
        <v>2421.67</v>
      </c>
      <c r="BP2875">
        <v>320</v>
      </c>
      <c r="BR2875">
        <v>8</v>
      </c>
    </row>
    <row r="2876" spans="1:75" x14ac:dyDescent="0.3">
      <c r="A2876" t="s">
        <v>10298</v>
      </c>
      <c r="B2876" t="s">
        <v>10299</v>
      </c>
      <c r="C2876" t="s">
        <v>10300</v>
      </c>
      <c r="D2876" t="s">
        <v>10301</v>
      </c>
      <c r="G2876">
        <v>85</v>
      </c>
      <c r="H2876" t="s">
        <v>5431</v>
      </c>
      <c r="I2876" t="s">
        <v>6146</v>
      </c>
      <c r="J2876" s="1">
        <v>45336</v>
      </c>
      <c r="K2876" s="2">
        <v>0.60763888888888884</v>
      </c>
      <c r="L2876" s="1">
        <v>45336</v>
      </c>
      <c r="M2876" s="2">
        <v>0.70833333333333337</v>
      </c>
      <c r="N2876" t="s">
        <v>6085</v>
      </c>
      <c r="O2876" t="s">
        <v>6086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E2876">
        <v>0</v>
      </c>
      <c r="BF2876">
        <v>0</v>
      </c>
      <c r="BI2876">
        <v>0</v>
      </c>
      <c r="BJ2876">
        <v>0</v>
      </c>
      <c r="BL2876">
        <v>0</v>
      </c>
      <c r="BM2876">
        <v>0</v>
      </c>
      <c r="BP2876">
        <v>322</v>
      </c>
    </row>
    <row r="2877" spans="1:75" x14ac:dyDescent="0.3">
      <c r="A2877" t="s">
        <v>33140</v>
      </c>
      <c r="B2877" t="s">
        <v>32600</v>
      </c>
      <c r="C2877" t="s">
        <v>5420</v>
      </c>
      <c r="G2877">
        <v>4</v>
      </c>
      <c r="H2877" t="s">
        <v>5431</v>
      </c>
      <c r="I2877" t="s">
        <v>7173</v>
      </c>
      <c r="J2877" s="1">
        <v>45336</v>
      </c>
      <c r="K2877" s="2">
        <v>0.60902777777777772</v>
      </c>
      <c r="L2877" s="1">
        <v>45336</v>
      </c>
      <c r="M2877" s="2">
        <v>0.60902777777777772</v>
      </c>
      <c r="N2877" t="s">
        <v>5702</v>
      </c>
      <c r="O2877" t="s">
        <v>5703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X2877">
        <v>0</v>
      </c>
      <c r="AY2877">
        <v>0</v>
      </c>
      <c r="AZ2877">
        <v>1.79</v>
      </c>
      <c r="BA2877">
        <v>0.89</v>
      </c>
      <c r="BB2877">
        <v>0.9</v>
      </c>
      <c r="BE2877">
        <v>0</v>
      </c>
      <c r="BF2877">
        <v>0</v>
      </c>
      <c r="BI2877">
        <v>0</v>
      </c>
      <c r="BJ2877">
        <v>0</v>
      </c>
      <c r="BL2877">
        <v>1.79</v>
      </c>
      <c r="BM2877">
        <v>62.11</v>
      </c>
      <c r="BP2877">
        <v>322</v>
      </c>
      <c r="BR2877">
        <v>60.32</v>
      </c>
    </row>
    <row r="2878" spans="1:75" x14ac:dyDescent="0.3">
      <c r="A2878" t="s">
        <v>33141</v>
      </c>
      <c r="B2878" t="s">
        <v>33142</v>
      </c>
      <c r="C2878" t="s">
        <v>8872</v>
      </c>
      <c r="D2878" t="s">
        <v>8873</v>
      </c>
      <c r="G2878">
        <v>39</v>
      </c>
      <c r="H2878" t="s">
        <v>5431</v>
      </c>
      <c r="I2878" t="s">
        <v>30969</v>
      </c>
      <c r="J2878" s="1">
        <v>45336</v>
      </c>
      <c r="K2878" s="2">
        <v>0.62916666666666665</v>
      </c>
      <c r="L2878" s="1">
        <v>45336</v>
      </c>
      <c r="M2878" s="2">
        <v>0.62916666666666665</v>
      </c>
      <c r="N2878" t="s">
        <v>6103</v>
      </c>
      <c r="O2878" t="s">
        <v>6104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X2878">
        <v>0</v>
      </c>
      <c r="AY2878">
        <v>0</v>
      </c>
      <c r="AZ2878">
        <v>10.41</v>
      </c>
      <c r="BA2878">
        <v>5.43</v>
      </c>
      <c r="BB2878">
        <v>4.9800000000000004</v>
      </c>
      <c r="BE2878">
        <v>0</v>
      </c>
      <c r="BF2878">
        <v>0</v>
      </c>
      <c r="BI2878">
        <v>0</v>
      </c>
      <c r="BJ2878">
        <v>0</v>
      </c>
      <c r="BL2878">
        <v>10.41</v>
      </c>
      <c r="BM2878">
        <v>107.15</v>
      </c>
      <c r="BP2878">
        <v>322</v>
      </c>
      <c r="BR2878">
        <v>96.74</v>
      </c>
    </row>
    <row r="2879" spans="1:75" x14ac:dyDescent="0.3">
      <c r="A2879" t="s">
        <v>10303</v>
      </c>
      <c r="B2879" t="s">
        <v>10304</v>
      </c>
      <c r="C2879" t="s">
        <v>5681</v>
      </c>
      <c r="D2879" t="s">
        <v>6139</v>
      </c>
      <c r="G2879">
        <v>52</v>
      </c>
      <c r="H2879" t="s">
        <v>5422</v>
      </c>
      <c r="I2879" t="s">
        <v>6609</v>
      </c>
      <c r="J2879" s="1">
        <v>45336</v>
      </c>
      <c r="K2879" s="2">
        <v>0.62986111111111109</v>
      </c>
      <c r="L2879" s="1">
        <v>45338</v>
      </c>
      <c r="M2879" s="2">
        <v>0.44791666666666669</v>
      </c>
      <c r="N2879" t="s">
        <v>10305</v>
      </c>
      <c r="O2879" t="s">
        <v>10306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2</v>
      </c>
      <c r="AE2879">
        <v>0</v>
      </c>
      <c r="AF2879">
        <v>2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241.28</v>
      </c>
      <c r="AP2879">
        <v>0</v>
      </c>
      <c r="AQ2879">
        <v>241.28</v>
      </c>
      <c r="AR2879">
        <v>155</v>
      </c>
      <c r="AS2879">
        <v>509.95</v>
      </c>
      <c r="AT2879">
        <v>547.95000000000005</v>
      </c>
      <c r="AU2879">
        <v>529.79999999999995</v>
      </c>
      <c r="AV2879">
        <v>18.149999999999999</v>
      </c>
      <c r="AW2879">
        <v>170.9</v>
      </c>
      <c r="AX2879" t="s">
        <v>5571</v>
      </c>
      <c r="AY2879">
        <v>189.74</v>
      </c>
      <c r="AZ2879">
        <v>6.03</v>
      </c>
      <c r="BA2879">
        <v>1.19</v>
      </c>
      <c r="BB2879">
        <v>4.84</v>
      </c>
      <c r="BE2879">
        <v>0</v>
      </c>
      <c r="BF2879">
        <v>34.56</v>
      </c>
      <c r="BI2879">
        <v>0</v>
      </c>
      <c r="BJ2879">
        <v>0</v>
      </c>
      <c r="BL2879">
        <v>588.54</v>
      </c>
      <c r="BM2879">
        <v>1868.21</v>
      </c>
      <c r="BP2879">
        <v>320</v>
      </c>
      <c r="BR2879">
        <v>167.8</v>
      </c>
      <c r="BU2879" t="s">
        <v>2</v>
      </c>
      <c r="BV2879" s="2">
        <v>0.35069444444444442</v>
      </c>
      <c r="BW2879" s="2">
        <v>0.45833333333333331</v>
      </c>
    </row>
    <row r="2880" spans="1:75" x14ac:dyDescent="0.3">
      <c r="A2880" t="s">
        <v>33143</v>
      </c>
      <c r="B2880" t="s">
        <v>33144</v>
      </c>
      <c r="C2880" t="s">
        <v>5420</v>
      </c>
      <c r="D2880" t="s">
        <v>5421</v>
      </c>
      <c r="E2880" t="s">
        <v>6361</v>
      </c>
      <c r="G2880">
        <v>56</v>
      </c>
      <c r="H2880" t="s">
        <v>5431</v>
      </c>
      <c r="I2880" t="s">
        <v>30969</v>
      </c>
      <c r="J2880" s="1">
        <v>45336</v>
      </c>
      <c r="K2880" s="2">
        <v>0.63124999999999998</v>
      </c>
      <c r="L2880" s="1">
        <v>45336</v>
      </c>
      <c r="M2880" s="2">
        <v>0.63124999999999998</v>
      </c>
      <c r="N2880" t="s">
        <v>33001</v>
      </c>
      <c r="O2880" t="s">
        <v>33002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X2880">
        <v>0</v>
      </c>
      <c r="AY2880">
        <v>0</v>
      </c>
      <c r="AZ2880">
        <v>0.68</v>
      </c>
      <c r="BA2880">
        <v>0.68</v>
      </c>
      <c r="BB2880">
        <v>0</v>
      </c>
      <c r="BE2880">
        <v>0</v>
      </c>
      <c r="BF2880">
        <v>0</v>
      </c>
      <c r="BI2880">
        <v>0</v>
      </c>
      <c r="BJ2880">
        <v>0</v>
      </c>
      <c r="BL2880">
        <v>0.68</v>
      </c>
      <c r="BM2880">
        <v>39.07</v>
      </c>
      <c r="BP2880">
        <v>322</v>
      </c>
      <c r="BR2880">
        <v>38.39</v>
      </c>
    </row>
    <row r="2881" spans="1:75" x14ac:dyDescent="0.3">
      <c r="A2881" t="s">
        <v>10308</v>
      </c>
      <c r="B2881" t="s">
        <v>10309</v>
      </c>
      <c r="C2881" t="s">
        <v>5785</v>
      </c>
      <c r="D2881" t="s">
        <v>5785</v>
      </c>
      <c r="G2881">
        <v>1</v>
      </c>
      <c r="H2881" t="s">
        <v>5422</v>
      </c>
      <c r="I2881" t="s">
        <v>5619</v>
      </c>
      <c r="J2881" s="1">
        <v>45336</v>
      </c>
      <c r="K2881" s="2">
        <v>0.66874999999999996</v>
      </c>
      <c r="L2881" s="1">
        <v>45338</v>
      </c>
      <c r="M2881" s="2">
        <v>0.51388888888888884</v>
      </c>
      <c r="N2881" t="s">
        <v>6045</v>
      </c>
      <c r="O2881" t="s">
        <v>6046</v>
      </c>
      <c r="V2881">
        <v>0</v>
      </c>
      <c r="W2881">
        <v>0</v>
      </c>
      <c r="X2881">
        <v>0</v>
      </c>
      <c r="Y2881">
        <v>0</v>
      </c>
      <c r="Z2881">
        <v>2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2</v>
      </c>
      <c r="AG2881">
        <v>0</v>
      </c>
      <c r="AH2881">
        <v>0</v>
      </c>
      <c r="AI2881">
        <v>0</v>
      </c>
      <c r="AJ2881">
        <v>0</v>
      </c>
      <c r="AK2881">
        <v>122.84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122.84</v>
      </c>
      <c r="AR2881">
        <v>0</v>
      </c>
      <c r="AS2881">
        <v>0</v>
      </c>
      <c r="AT2881">
        <v>0</v>
      </c>
      <c r="AU2881">
        <v>0</v>
      </c>
      <c r="AV2881">
        <v>0</v>
      </c>
      <c r="AX2881">
        <v>0</v>
      </c>
      <c r="AY2881">
        <v>0</v>
      </c>
      <c r="AZ2881">
        <v>2.72</v>
      </c>
      <c r="BA2881">
        <v>2.72</v>
      </c>
      <c r="BB2881">
        <v>0</v>
      </c>
      <c r="BE2881">
        <v>0</v>
      </c>
      <c r="BF2881">
        <v>4.72</v>
      </c>
      <c r="BI2881">
        <v>0</v>
      </c>
      <c r="BJ2881">
        <v>0</v>
      </c>
      <c r="BL2881">
        <v>7.44</v>
      </c>
      <c r="BM2881">
        <v>130.28</v>
      </c>
      <c r="BP2881">
        <v>320</v>
      </c>
    </row>
    <row r="2882" spans="1:75" x14ac:dyDescent="0.3">
      <c r="A2882" t="s">
        <v>33145</v>
      </c>
      <c r="B2882" t="s">
        <v>33146</v>
      </c>
      <c r="C2882" t="s">
        <v>5420</v>
      </c>
      <c r="D2882" t="s">
        <v>5421</v>
      </c>
      <c r="G2882">
        <v>27</v>
      </c>
      <c r="H2882" t="s">
        <v>5431</v>
      </c>
      <c r="I2882" t="s">
        <v>30566</v>
      </c>
      <c r="J2882" s="1">
        <v>45336</v>
      </c>
      <c r="K2882" s="2">
        <v>0.64097222222222228</v>
      </c>
      <c r="L2882" s="1">
        <v>45336</v>
      </c>
      <c r="M2882" s="2">
        <v>0.67708333333333337</v>
      </c>
      <c r="N2882" t="s">
        <v>13139</v>
      </c>
      <c r="O2882" t="s">
        <v>1314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X2882">
        <v>0</v>
      </c>
      <c r="AY2882">
        <v>0</v>
      </c>
      <c r="AZ2882">
        <v>7.13</v>
      </c>
      <c r="BA2882">
        <v>5.0199999999999996</v>
      </c>
      <c r="BB2882">
        <v>2.11</v>
      </c>
      <c r="BE2882">
        <v>0</v>
      </c>
      <c r="BF2882">
        <v>0</v>
      </c>
      <c r="BI2882">
        <v>0</v>
      </c>
      <c r="BJ2882">
        <v>0</v>
      </c>
      <c r="BL2882">
        <v>7.13</v>
      </c>
      <c r="BM2882">
        <v>87.52</v>
      </c>
      <c r="BP2882">
        <v>322</v>
      </c>
      <c r="BR2882">
        <v>80.39</v>
      </c>
    </row>
    <row r="2883" spans="1:75" x14ac:dyDescent="0.3">
      <c r="A2883" t="s">
        <v>33147</v>
      </c>
      <c r="B2883" t="s">
        <v>10316</v>
      </c>
      <c r="C2883" t="s">
        <v>5420</v>
      </c>
      <c r="G2883">
        <v>59</v>
      </c>
      <c r="H2883" t="s">
        <v>5431</v>
      </c>
      <c r="I2883" t="s">
        <v>30969</v>
      </c>
      <c r="J2883" s="1">
        <v>45336</v>
      </c>
      <c r="K2883" s="2">
        <v>0.69722222222222219</v>
      </c>
      <c r="L2883" s="1">
        <v>45336</v>
      </c>
      <c r="M2883" s="2">
        <v>0.69722222222222219</v>
      </c>
      <c r="N2883" t="s">
        <v>6340</v>
      </c>
      <c r="O2883" t="s">
        <v>6341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X2883">
        <v>0</v>
      </c>
      <c r="AY2883">
        <v>0</v>
      </c>
      <c r="AZ2883">
        <v>27.89</v>
      </c>
      <c r="BA2883">
        <v>6.22</v>
      </c>
      <c r="BB2883">
        <v>21.67</v>
      </c>
      <c r="BE2883">
        <v>0</v>
      </c>
      <c r="BF2883">
        <v>0</v>
      </c>
      <c r="BI2883">
        <v>0</v>
      </c>
      <c r="BJ2883">
        <v>0</v>
      </c>
      <c r="BL2883">
        <v>27.89</v>
      </c>
      <c r="BM2883">
        <v>124.63</v>
      </c>
      <c r="BP2883">
        <v>322</v>
      </c>
      <c r="BR2883">
        <v>96.74</v>
      </c>
    </row>
    <row r="2884" spans="1:75" x14ac:dyDescent="0.3">
      <c r="A2884" t="s">
        <v>33148</v>
      </c>
      <c r="B2884" t="s">
        <v>31176</v>
      </c>
      <c r="C2884" t="s">
        <v>5441</v>
      </c>
      <c r="D2884" t="s">
        <v>5547</v>
      </c>
      <c r="G2884">
        <v>9</v>
      </c>
      <c r="H2884" t="s">
        <v>5412</v>
      </c>
      <c r="I2884" t="s">
        <v>30566</v>
      </c>
      <c r="J2884" s="1">
        <v>45336</v>
      </c>
      <c r="K2884" s="2">
        <v>0.70833333333333337</v>
      </c>
      <c r="L2884" s="1">
        <v>45336</v>
      </c>
      <c r="M2884" s="2">
        <v>0.70833333333333337</v>
      </c>
      <c r="N2884" t="s">
        <v>5753</v>
      </c>
      <c r="O2884" t="s">
        <v>5754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X2884">
        <v>0</v>
      </c>
      <c r="AY2884">
        <v>0</v>
      </c>
      <c r="AZ2884">
        <v>13.44</v>
      </c>
      <c r="BA2884">
        <v>6.16</v>
      </c>
      <c r="BB2884">
        <v>7.28</v>
      </c>
      <c r="BE2884">
        <v>0</v>
      </c>
      <c r="BF2884">
        <v>0</v>
      </c>
      <c r="BI2884">
        <v>0</v>
      </c>
      <c r="BJ2884">
        <v>0</v>
      </c>
      <c r="BL2884">
        <v>13.44</v>
      </c>
      <c r="BM2884">
        <v>110.18</v>
      </c>
      <c r="BP2884">
        <v>322</v>
      </c>
      <c r="BR2884">
        <v>96.74</v>
      </c>
    </row>
    <row r="2885" spans="1:75" x14ac:dyDescent="0.3">
      <c r="A2885" t="s">
        <v>33149</v>
      </c>
      <c r="B2885" t="s">
        <v>33150</v>
      </c>
      <c r="C2885" t="s">
        <v>5420</v>
      </c>
      <c r="G2885">
        <v>31</v>
      </c>
      <c r="H2885" t="s">
        <v>5431</v>
      </c>
      <c r="I2885" t="s">
        <v>30969</v>
      </c>
      <c r="J2885" s="1">
        <v>45336</v>
      </c>
      <c r="K2885" s="2">
        <v>0.71111111111111114</v>
      </c>
      <c r="L2885" s="1">
        <v>45336</v>
      </c>
      <c r="M2885" s="2">
        <v>0.73958333333333337</v>
      </c>
      <c r="N2885" t="s">
        <v>6112</v>
      </c>
      <c r="O2885" t="s">
        <v>6113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X2885">
        <v>0</v>
      </c>
      <c r="AY2885">
        <v>0</v>
      </c>
      <c r="AZ2885">
        <v>7.69</v>
      </c>
      <c r="BA2885">
        <v>4.05</v>
      </c>
      <c r="BB2885">
        <v>3.64</v>
      </c>
      <c r="BE2885">
        <v>0</v>
      </c>
      <c r="BF2885">
        <v>0</v>
      </c>
      <c r="BI2885">
        <v>0</v>
      </c>
      <c r="BJ2885">
        <v>0</v>
      </c>
      <c r="BL2885">
        <v>7.69</v>
      </c>
      <c r="BM2885">
        <v>89.08</v>
      </c>
      <c r="BP2885">
        <v>322</v>
      </c>
      <c r="BR2885">
        <v>81.39</v>
      </c>
    </row>
    <row r="2886" spans="1:75" x14ac:dyDescent="0.3">
      <c r="A2886" t="s">
        <v>10311</v>
      </c>
      <c r="B2886" t="s">
        <v>5899</v>
      </c>
      <c r="C2886" t="s">
        <v>5785</v>
      </c>
      <c r="D2886" t="s">
        <v>5785</v>
      </c>
      <c r="G2886">
        <v>1</v>
      </c>
      <c r="H2886" t="s">
        <v>5422</v>
      </c>
      <c r="I2886" t="s">
        <v>5466</v>
      </c>
      <c r="J2886" s="1">
        <v>45336</v>
      </c>
      <c r="K2886" s="2">
        <v>0.70972222222222225</v>
      </c>
      <c r="L2886" s="1">
        <v>45363</v>
      </c>
      <c r="M2886" s="2">
        <v>0.58333333333333337</v>
      </c>
      <c r="N2886" t="s">
        <v>5443</v>
      </c>
      <c r="O2886" t="s">
        <v>5444</v>
      </c>
      <c r="V2886">
        <v>0</v>
      </c>
      <c r="W2886">
        <v>0</v>
      </c>
      <c r="X2886">
        <v>0</v>
      </c>
      <c r="Y2886">
        <v>27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27</v>
      </c>
      <c r="AG2886">
        <v>0</v>
      </c>
      <c r="AH2886">
        <v>0</v>
      </c>
      <c r="AI2886">
        <v>0</v>
      </c>
      <c r="AJ2886">
        <v>9446.2199999999993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9446.2199999999993</v>
      </c>
      <c r="AR2886">
        <v>0</v>
      </c>
      <c r="AS2886">
        <v>0</v>
      </c>
      <c r="AT2886">
        <v>0</v>
      </c>
      <c r="AU2886">
        <v>0</v>
      </c>
      <c r="AV2886">
        <v>0</v>
      </c>
      <c r="AX2886">
        <v>0</v>
      </c>
      <c r="AY2886">
        <v>0</v>
      </c>
      <c r="AZ2886">
        <v>87.17</v>
      </c>
      <c r="BA2886">
        <v>64.150000000000006</v>
      </c>
      <c r="BB2886">
        <v>23.02</v>
      </c>
      <c r="BE2886">
        <v>0</v>
      </c>
      <c r="BF2886">
        <v>1459.46</v>
      </c>
      <c r="BI2886">
        <v>0</v>
      </c>
      <c r="BJ2886">
        <v>0</v>
      </c>
      <c r="BL2886">
        <v>1546.63</v>
      </c>
      <c r="BM2886">
        <v>11428.35</v>
      </c>
      <c r="BP2886">
        <v>295</v>
      </c>
      <c r="BR2886">
        <v>435.5</v>
      </c>
    </row>
    <row r="2887" spans="1:75" x14ac:dyDescent="0.3">
      <c r="A2887" t="s">
        <v>33151</v>
      </c>
      <c r="B2887" t="s">
        <v>33142</v>
      </c>
      <c r="C2887" t="s">
        <v>8872</v>
      </c>
      <c r="D2887" t="s">
        <v>8873</v>
      </c>
      <c r="G2887">
        <v>39</v>
      </c>
      <c r="H2887" t="s">
        <v>5431</v>
      </c>
      <c r="I2887" t="s">
        <v>30969</v>
      </c>
      <c r="J2887" s="1">
        <v>45336</v>
      </c>
      <c r="K2887" s="2">
        <v>0.72569444444444442</v>
      </c>
      <c r="L2887" s="1">
        <v>45336</v>
      </c>
      <c r="M2887" s="2">
        <v>0.72569444444444442</v>
      </c>
      <c r="N2887" t="s">
        <v>6103</v>
      </c>
      <c r="O2887" t="s">
        <v>6104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E2887">
        <v>0</v>
      </c>
      <c r="BF2887">
        <v>0</v>
      </c>
      <c r="BI2887">
        <v>0</v>
      </c>
      <c r="BJ2887">
        <v>0</v>
      </c>
      <c r="BL2887">
        <v>0</v>
      </c>
      <c r="BM2887">
        <v>0</v>
      </c>
      <c r="BP2887">
        <v>322</v>
      </c>
      <c r="BR2887">
        <v>0</v>
      </c>
    </row>
    <row r="2888" spans="1:75" x14ac:dyDescent="0.3">
      <c r="A2888" t="s">
        <v>33152</v>
      </c>
      <c r="B2888" t="s">
        <v>33153</v>
      </c>
      <c r="C2888" t="s">
        <v>7973</v>
      </c>
      <c r="D2888" t="s">
        <v>7973</v>
      </c>
      <c r="G2888">
        <v>23</v>
      </c>
      <c r="H2888" t="s">
        <v>5431</v>
      </c>
      <c r="I2888" t="s">
        <v>30969</v>
      </c>
      <c r="J2888" s="1">
        <v>45336</v>
      </c>
      <c r="K2888" s="2">
        <v>0.7416666666666667</v>
      </c>
      <c r="L2888" s="1">
        <v>45336</v>
      </c>
      <c r="M2888" s="2">
        <v>0.7416666666666667</v>
      </c>
      <c r="N2888" t="s">
        <v>6230</v>
      </c>
      <c r="O2888" t="s">
        <v>6231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X2888">
        <v>0</v>
      </c>
      <c r="AY2888">
        <v>0</v>
      </c>
      <c r="AZ2888">
        <v>8.6</v>
      </c>
      <c r="BA2888">
        <v>5.0599999999999996</v>
      </c>
      <c r="BB2888">
        <v>3.54</v>
      </c>
      <c r="BE2888">
        <v>0</v>
      </c>
      <c r="BF2888">
        <v>0</v>
      </c>
      <c r="BI2888">
        <v>0</v>
      </c>
      <c r="BJ2888">
        <v>0</v>
      </c>
      <c r="BL2888">
        <v>8.6</v>
      </c>
      <c r="BM2888">
        <v>104.34</v>
      </c>
      <c r="BP2888">
        <v>322</v>
      </c>
      <c r="BR2888">
        <v>95.74</v>
      </c>
    </row>
    <row r="2889" spans="1:75" x14ac:dyDescent="0.3">
      <c r="A2889" t="s">
        <v>10312</v>
      </c>
      <c r="B2889" t="s">
        <v>10313</v>
      </c>
      <c r="C2889" t="s">
        <v>5448</v>
      </c>
      <c r="D2889" t="s">
        <v>5448</v>
      </c>
      <c r="G2889">
        <v>33</v>
      </c>
      <c r="H2889" t="s">
        <v>5431</v>
      </c>
      <c r="I2889" t="s">
        <v>6959</v>
      </c>
      <c r="J2889" s="1">
        <v>45336</v>
      </c>
      <c r="K2889" s="2">
        <v>0.75486111111111109</v>
      </c>
      <c r="L2889" s="1">
        <v>45336</v>
      </c>
      <c r="M2889" s="2">
        <v>0.97916666666666663</v>
      </c>
      <c r="N2889" t="s">
        <v>8703</v>
      </c>
      <c r="O2889" t="s">
        <v>8704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40</v>
      </c>
      <c r="AS2889">
        <v>131.6</v>
      </c>
      <c r="AT2889">
        <v>62.24</v>
      </c>
      <c r="AU2889">
        <v>44.41</v>
      </c>
      <c r="AV2889">
        <v>17.829999999999998</v>
      </c>
      <c r="AW2889">
        <v>40.200000000000003</v>
      </c>
      <c r="AX2889">
        <v>0</v>
      </c>
      <c r="AY2889">
        <v>0</v>
      </c>
      <c r="AZ2889">
        <v>1.94</v>
      </c>
      <c r="BA2889">
        <v>0</v>
      </c>
      <c r="BB2889">
        <v>1.94</v>
      </c>
      <c r="BE2889">
        <v>0</v>
      </c>
      <c r="BF2889">
        <v>0</v>
      </c>
      <c r="BI2889">
        <v>0</v>
      </c>
      <c r="BJ2889">
        <v>76.77</v>
      </c>
      <c r="BL2889">
        <v>140.94999999999999</v>
      </c>
      <c r="BM2889">
        <v>480.55</v>
      </c>
      <c r="BP2889">
        <v>322</v>
      </c>
      <c r="BR2889">
        <v>167.8</v>
      </c>
      <c r="BU2889" t="s">
        <v>2</v>
      </c>
      <c r="BV2889" s="2">
        <v>0.81944444444444442</v>
      </c>
      <c r="BW2889" s="2">
        <v>0.84722222222222221</v>
      </c>
    </row>
    <row r="2890" spans="1:75" x14ac:dyDescent="0.3">
      <c r="A2890" t="s">
        <v>10315</v>
      </c>
      <c r="B2890" t="s">
        <v>10316</v>
      </c>
      <c r="C2890" t="s">
        <v>5448</v>
      </c>
      <c r="D2890" t="s">
        <v>5448</v>
      </c>
      <c r="G2890">
        <v>59</v>
      </c>
      <c r="H2890" t="s">
        <v>5431</v>
      </c>
      <c r="I2890" t="s">
        <v>6632</v>
      </c>
      <c r="J2890" s="1">
        <v>45336</v>
      </c>
      <c r="K2890" s="2">
        <v>0.76180555555555551</v>
      </c>
      <c r="L2890" s="1">
        <v>45339</v>
      </c>
      <c r="M2890" s="2">
        <v>0.54652777777777772</v>
      </c>
      <c r="N2890" t="s">
        <v>5589</v>
      </c>
      <c r="O2890" t="s">
        <v>5590</v>
      </c>
      <c r="V2890">
        <v>0</v>
      </c>
      <c r="W2890">
        <v>0</v>
      </c>
      <c r="X2890">
        <v>0</v>
      </c>
      <c r="Y2890">
        <v>2</v>
      </c>
      <c r="Z2890">
        <v>0</v>
      </c>
      <c r="AA2890">
        <v>0</v>
      </c>
      <c r="AB2890">
        <v>0</v>
      </c>
      <c r="AC2890">
        <v>0</v>
      </c>
      <c r="AD2890">
        <v>1</v>
      </c>
      <c r="AE2890">
        <v>0</v>
      </c>
      <c r="AF2890">
        <v>3</v>
      </c>
      <c r="AG2890">
        <v>0</v>
      </c>
      <c r="AH2890">
        <v>0</v>
      </c>
      <c r="AI2890">
        <v>0</v>
      </c>
      <c r="AJ2890">
        <v>699.72</v>
      </c>
      <c r="AK2890">
        <v>0</v>
      </c>
      <c r="AL2890">
        <v>0</v>
      </c>
      <c r="AM2890">
        <v>0</v>
      </c>
      <c r="AN2890">
        <v>0</v>
      </c>
      <c r="AO2890">
        <v>120.64</v>
      </c>
      <c r="AP2890">
        <v>0</v>
      </c>
      <c r="AQ2890">
        <v>820.36</v>
      </c>
      <c r="AR2890">
        <v>0</v>
      </c>
      <c r="AS2890">
        <v>0</v>
      </c>
      <c r="AT2890">
        <v>0</v>
      </c>
      <c r="AU2890">
        <v>0</v>
      </c>
      <c r="AV2890">
        <v>0</v>
      </c>
      <c r="AX2890">
        <v>0</v>
      </c>
      <c r="AY2890">
        <v>0</v>
      </c>
      <c r="AZ2890">
        <v>13.77</v>
      </c>
      <c r="BA2890">
        <v>10.54</v>
      </c>
      <c r="BB2890">
        <v>3.23</v>
      </c>
      <c r="BE2890">
        <v>0</v>
      </c>
      <c r="BF2890">
        <v>32.81</v>
      </c>
      <c r="BI2890">
        <v>0</v>
      </c>
      <c r="BJ2890">
        <v>0</v>
      </c>
      <c r="BL2890">
        <v>46.58</v>
      </c>
      <c r="BM2890">
        <v>866.94</v>
      </c>
      <c r="BP2890">
        <v>319</v>
      </c>
    </row>
    <row r="2891" spans="1:75" x14ac:dyDescent="0.3">
      <c r="A2891" t="s">
        <v>33154</v>
      </c>
      <c r="B2891" t="s">
        <v>30025</v>
      </c>
      <c r="C2891" t="s">
        <v>5420</v>
      </c>
      <c r="G2891">
        <v>4</v>
      </c>
      <c r="H2891" t="s">
        <v>5431</v>
      </c>
      <c r="I2891" t="s">
        <v>30969</v>
      </c>
      <c r="J2891" s="1">
        <v>45336</v>
      </c>
      <c r="K2891" s="2">
        <v>0.77361111111111114</v>
      </c>
      <c r="L2891" s="1">
        <v>45336</v>
      </c>
      <c r="M2891" s="2">
        <v>0.84375</v>
      </c>
      <c r="N2891" t="s">
        <v>6230</v>
      </c>
      <c r="O2891" t="s">
        <v>6231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X2891">
        <v>0</v>
      </c>
      <c r="AY2891">
        <v>0</v>
      </c>
      <c r="AZ2891">
        <v>7.36</v>
      </c>
      <c r="BA2891">
        <v>4.8499999999999996</v>
      </c>
      <c r="BB2891">
        <v>2.5099999999999998</v>
      </c>
      <c r="BE2891">
        <v>0</v>
      </c>
      <c r="BF2891">
        <v>0</v>
      </c>
      <c r="BI2891">
        <v>0</v>
      </c>
      <c r="BJ2891">
        <v>0</v>
      </c>
      <c r="BL2891">
        <v>7.36</v>
      </c>
      <c r="BM2891">
        <v>94.75</v>
      </c>
      <c r="BP2891">
        <v>322</v>
      </c>
      <c r="BR2891">
        <v>87.39</v>
      </c>
    </row>
    <row r="2892" spans="1:75" x14ac:dyDescent="0.3">
      <c r="A2892" t="s">
        <v>33155</v>
      </c>
      <c r="B2892" t="s">
        <v>33156</v>
      </c>
      <c r="C2892" t="s">
        <v>5707</v>
      </c>
      <c r="D2892" t="s">
        <v>5708</v>
      </c>
      <c r="G2892">
        <v>12</v>
      </c>
      <c r="H2892" t="s">
        <v>5422</v>
      </c>
      <c r="I2892" t="s">
        <v>30969</v>
      </c>
      <c r="J2892" s="1">
        <v>45336</v>
      </c>
      <c r="K2892" s="2">
        <v>0.76041666666666663</v>
      </c>
      <c r="L2892" s="1">
        <v>45336</v>
      </c>
      <c r="M2892" s="2">
        <v>0.81597222222222221</v>
      </c>
      <c r="N2892" t="s">
        <v>5557</v>
      </c>
      <c r="O2892" t="s">
        <v>5558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X2892">
        <v>0</v>
      </c>
      <c r="AY2892">
        <v>0</v>
      </c>
      <c r="AZ2892">
        <v>9.9700000000000006</v>
      </c>
      <c r="BA2892">
        <v>4.68</v>
      </c>
      <c r="BB2892">
        <v>5.29</v>
      </c>
      <c r="BE2892">
        <v>0</v>
      </c>
      <c r="BF2892">
        <v>0</v>
      </c>
      <c r="BI2892">
        <v>0</v>
      </c>
      <c r="BJ2892">
        <v>0</v>
      </c>
      <c r="BL2892">
        <v>9.9700000000000006</v>
      </c>
      <c r="BM2892">
        <v>104.7</v>
      </c>
      <c r="BP2892">
        <v>322</v>
      </c>
      <c r="BR2892">
        <v>94.73</v>
      </c>
    </row>
    <row r="2893" spans="1:75" x14ac:dyDescent="0.3">
      <c r="A2893" t="s">
        <v>10318</v>
      </c>
      <c r="B2893" t="s">
        <v>9002</v>
      </c>
      <c r="C2893" t="s">
        <v>5477</v>
      </c>
      <c r="D2893" t="s">
        <v>5478</v>
      </c>
      <c r="G2893">
        <v>29</v>
      </c>
      <c r="H2893" t="s">
        <v>5431</v>
      </c>
      <c r="I2893" t="s">
        <v>9003</v>
      </c>
      <c r="J2893" s="1">
        <v>45336</v>
      </c>
      <c r="K2893" s="2">
        <v>0.83125000000000004</v>
      </c>
      <c r="L2893" s="1">
        <v>45339</v>
      </c>
      <c r="M2893" s="2">
        <v>0.37569444444444444</v>
      </c>
      <c r="N2893" t="s">
        <v>6791</v>
      </c>
      <c r="O2893" t="s">
        <v>6792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3</v>
      </c>
      <c r="AE2893">
        <v>0</v>
      </c>
      <c r="AF2893">
        <v>3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361.92</v>
      </c>
      <c r="AP2893">
        <v>0</v>
      </c>
      <c r="AQ2893">
        <v>361.92</v>
      </c>
      <c r="AR2893">
        <v>82</v>
      </c>
      <c r="AS2893">
        <v>269.77999999999997</v>
      </c>
      <c r="AT2893">
        <v>120.93</v>
      </c>
      <c r="AU2893">
        <v>67.069999999999993</v>
      </c>
      <c r="AV2893">
        <v>53.86</v>
      </c>
      <c r="AW2893">
        <v>80.760000000000005</v>
      </c>
      <c r="AX2893">
        <v>0</v>
      </c>
      <c r="AY2893">
        <v>0</v>
      </c>
      <c r="AZ2893">
        <v>20.74</v>
      </c>
      <c r="BA2893">
        <v>3.45</v>
      </c>
      <c r="BB2893">
        <v>17.29</v>
      </c>
      <c r="BE2893">
        <v>0</v>
      </c>
      <c r="BF2893">
        <v>123.43</v>
      </c>
      <c r="BI2893">
        <v>0</v>
      </c>
      <c r="BJ2893">
        <v>0</v>
      </c>
      <c r="BL2893">
        <v>265.10000000000002</v>
      </c>
      <c r="BM2893">
        <v>1371.88</v>
      </c>
      <c r="BP2893">
        <v>319</v>
      </c>
      <c r="BR2893">
        <v>394.32</v>
      </c>
      <c r="BU2893" t="s">
        <v>2</v>
      </c>
      <c r="BV2893" s="2">
        <v>0.26041666666666669</v>
      </c>
      <c r="BW2893" s="2">
        <v>0.31736111111111109</v>
      </c>
    </row>
    <row r="2894" spans="1:75" x14ac:dyDescent="0.3">
      <c r="A2894" t="s">
        <v>10319</v>
      </c>
      <c r="B2894" t="s">
        <v>10320</v>
      </c>
      <c r="C2894" t="s">
        <v>5420</v>
      </c>
      <c r="D2894" t="s">
        <v>5421</v>
      </c>
      <c r="G2894">
        <v>65</v>
      </c>
      <c r="H2894" t="s">
        <v>5422</v>
      </c>
      <c r="I2894" t="s">
        <v>5601</v>
      </c>
      <c r="J2894" s="1">
        <v>45336</v>
      </c>
      <c r="K2894" s="2">
        <v>0.85902777777777772</v>
      </c>
      <c r="L2894" s="1">
        <v>45338</v>
      </c>
      <c r="M2894" s="2">
        <v>0.20277777777777778</v>
      </c>
      <c r="N2894" t="s">
        <v>6664</v>
      </c>
      <c r="O2894" t="s">
        <v>6665</v>
      </c>
      <c r="R2894" t="s">
        <v>10321</v>
      </c>
      <c r="S2894" t="s">
        <v>10322</v>
      </c>
      <c r="V2894">
        <v>0</v>
      </c>
      <c r="W2894">
        <v>0</v>
      </c>
      <c r="X2894">
        <v>0</v>
      </c>
      <c r="Y2894">
        <v>3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3</v>
      </c>
      <c r="AG2894">
        <v>0</v>
      </c>
      <c r="AH2894">
        <v>0</v>
      </c>
      <c r="AI2894">
        <v>0</v>
      </c>
      <c r="AJ2894">
        <v>1049.58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1049.58</v>
      </c>
      <c r="AR2894">
        <v>0</v>
      </c>
      <c r="AS2894">
        <v>0</v>
      </c>
      <c r="AT2894">
        <v>0</v>
      </c>
      <c r="AU2894">
        <v>0</v>
      </c>
      <c r="AV2894">
        <v>0</v>
      </c>
      <c r="AX2894">
        <v>0</v>
      </c>
      <c r="AY2894">
        <v>0</v>
      </c>
      <c r="AZ2894">
        <v>172.51</v>
      </c>
      <c r="BA2894">
        <v>35.25</v>
      </c>
      <c r="BB2894">
        <v>137.26</v>
      </c>
      <c r="BE2894">
        <v>0</v>
      </c>
      <c r="BF2894">
        <v>130.61000000000001</v>
      </c>
      <c r="BI2894">
        <v>0</v>
      </c>
      <c r="BJ2894">
        <v>0</v>
      </c>
      <c r="BL2894">
        <v>303.12</v>
      </c>
      <c r="BM2894">
        <v>1367.7</v>
      </c>
      <c r="BP2894">
        <v>320</v>
      </c>
      <c r="BR2894">
        <v>15</v>
      </c>
    </row>
    <row r="2895" spans="1:75" x14ac:dyDescent="0.3">
      <c r="A2895" t="s">
        <v>33157</v>
      </c>
      <c r="B2895" t="s">
        <v>33158</v>
      </c>
      <c r="C2895" t="s">
        <v>5707</v>
      </c>
      <c r="D2895" t="s">
        <v>5902</v>
      </c>
      <c r="G2895">
        <v>2</v>
      </c>
      <c r="H2895" t="s">
        <v>5837</v>
      </c>
      <c r="I2895" t="s">
        <v>30969</v>
      </c>
      <c r="J2895" s="1">
        <v>45336</v>
      </c>
      <c r="K2895" s="2">
        <v>0.86597222222222225</v>
      </c>
      <c r="L2895" s="1">
        <v>45336</v>
      </c>
      <c r="M2895" s="2">
        <v>0.86597222222222225</v>
      </c>
      <c r="N2895" t="s">
        <v>18079</v>
      </c>
      <c r="O2895" t="s">
        <v>1808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X2895">
        <v>0</v>
      </c>
      <c r="AY2895">
        <v>0</v>
      </c>
      <c r="AZ2895">
        <v>2.65</v>
      </c>
      <c r="BA2895">
        <v>1.23</v>
      </c>
      <c r="BB2895">
        <v>1.42</v>
      </c>
      <c r="BE2895">
        <v>0</v>
      </c>
      <c r="BF2895">
        <v>0</v>
      </c>
      <c r="BI2895">
        <v>0</v>
      </c>
      <c r="BJ2895">
        <v>0</v>
      </c>
      <c r="BL2895">
        <v>2.65</v>
      </c>
      <c r="BM2895">
        <v>112.32</v>
      </c>
      <c r="BP2895">
        <v>322</v>
      </c>
      <c r="BR2895">
        <v>109.67</v>
      </c>
    </row>
    <row r="2896" spans="1:75" x14ac:dyDescent="0.3">
      <c r="A2896" t="s">
        <v>33159</v>
      </c>
      <c r="B2896" t="s">
        <v>25147</v>
      </c>
      <c r="C2896" t="s">
        <v>5707</v>
      </c>
      <c r="D2896" t="s">
        <v>5708</v>
      </c>
      <c r="G2896">
        <v>24</v>
      </c>
      <c r="H2896" t="s">
        <v>5422</v>
      </c>
      <c r="I2896" t="s">
        <v>30969</v>
      </c>
      <c r="J2896" s="1">
        <v>45336</v>
      </c>
      <c r="K2896" s="2">
        <v>0.88194444444444442</v>
      </c>
      <c r="L2896" s="1">
        <v>45336</v>
      </c>
      <c r="M2896" s="2">
        <v>0.90625</v>
      </c>
      <c r="N2896" t="s">
        <v>33160</v>
      </c>
      <c r="O2896" t="s">
        <v>33161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X2896">
        <v>0</v>
      </c>
      <c r="AY2896">
        <v>0</v>
      </c>
      <c r="AZ2896">
        <v>6.8</v>
      </c>
      <c r="BA2896">
        <v>3.06</v>
      </c>
      <c r="BB2896">
        <v>3.74</v>
      </c>
      <c r="BE2896">
        <v>0</v>
      </c>
      <c r="BF2896">
        <v>0</v>
      </c>
      <c r="BI2896">
        <v>0</v>
      </c>
      <c r="BJ2896">
        <v>0</v>
      </c>
      <c r="BL2896">
        <v>6.8</v>
      </c>
      <c r="BM2896">
        <v>116.47</v>
      </c>
      <c r="BP2896">
        <v>322</v>
      </c>
      <c r="BR2896">
        <v>109.67</v>
      </c>
    </row>
    <row r="2897" spans="1:75" x14ac:dyDescent="0.3">
      <c r="A2897" t="s">
        <v>33162</v>
      </c>
      <c r="B2897" t="s">
        <v>33163</v>
      </c>
      <c r="C2897" t="s">
        <v>5420</v>
      </c>
      <c r="G2897">
        <v>4</v>
      </c>
      <c r="H2897" t="s">
        <v>5422</v>
      </c>
      <c r="I2897" t="s">
        <v>30566</v>
      </c>
      <c r="J2897" s="1">
        <v>45336</v>
      </c>
      <c r="K2897" s="2">
        <v>0.90694444444444444</v>
      </c>
      <c r="L2897" s="1">
        <v>45336</v>
      </c>
      <c r="M2897" s="2">
        <v>0.95833333333333337</v>
      </c>
      <c r="N2897" t="s">
        <v>5557</v>
      </c>
      <c r="O2897" t="s">
        <v>5558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X2897">
        <v>0</v>
      </c>
      <c r="AY2897">
        <v>0</v>
      </c>
      <c r="AZ2897">
        <v>8.17</v>
      </c>
      <c r="BA2897">
        <v>3.98</v>
      </c>
      <c r="BB2897">
        <v>4.1900000000000004</v>
      </c>
      <c r="BE2897">
        <v>0</v>
      </c>
      <c r="BF2897">
        <v>0</v>
      </c>
      <c r="BI2897">
        <v>0</v>
      </c>
      <c r="BJ2897">
        <v>0</v>
      </c>
      <c r="BL2897">
        <v>8.17</v>
      </c>
      <c r="BM2897">
        <v>127.84</v>
      </c>
      <c r="BP2897">
        <v>322</v>
      </c>
      <c r="BR2897">
        <v>119.67</v>
      </c>
    </row>
    <row r="2898" spans="1:75" x14ac:dyDescent="0.3">
      <c r="A2898" t="s">
        <v>33164</v>
      </c>
      <c r="B2898" t="s">
        <v>32414</v>
      </c>
      <c r="C2898" t="s">
        <v>5707</v>
      </c>
      <c r="D2898" t="s">
        <v>5708</v>
      </c>
      <c r="G2898">
        <v>38</v>
      </c>
      <c r="H2898" t="s">
        <v>5431</v>
      </c>
      <c r="I2898" t="s">
        <v>7566</v>
      </c>
      <c r="J2898" s="1">
        <v>45336</v>
      </c>
      <c r="K2898" s="2">
        <v>0.99930555555555556</v>
      </c>
      <c r="L2898" s="1">
        <v>45337</v>
      </c>
      <c r="M2898" s="2">
        <v>3.4722222222222224E-2</v>
      </c>
      <c r="N2898" t="s">
        <v>31144</v>
      </c>
      <c r="O2898" t="s">
        <v>31145</v>
      </c>
      <c r="R2898" t="s">
        <v>33165</v>
      </c>
      <c r="S2898" t="s">
        <v>33166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X2898">
        <v>0</v>
      </c>
      <c r="AY2898">
        <v>0</v>
      </c>
      <c r="AZ2898">
        <v>3.71</v>
      </c>
      <c r="BA2898">
        <v>1.06</v>
      </c>
      <c r="BB2898">
        <v>2.65</v>
      </c>
      <c r="BE2898">
        <v>0</v>
      </c>
      <c r="BF2898">
        <v>0</v>
      </c>
      <c r="BI2898">
        <v>0</v>
      </c>
      <c r="BJ2898">
        <v>0</v>
      </c>
      <c r="BL2898">
        <v>3.71</v>
      </c>
      <c r="BM2898">
        <v>118.38</v>
      </c>
      <c r="BP2898">
        <v>321</v>
      </c>
      <c r="BR2898">
        <v>114.67</v>
      </c>
    </row>
    <row r="2899" spans="1:75" x14ac:dyDescent="0.3">
      <c r="A2899" t="s">
        <v>33167</v>
      </c>
      <c r="B2899" t="s">
        <v>33168</v>
      </c>
      <c r="C2899" t="s">
        <v>5707</v>
      </c>
      <c r="D2899" t="s">
        <v>5708</v>
      </c>
      <c r="G2899">
        <v>2</v>
      </c>
      <c r="H2899" t="s">
        <v>5431</v>
      </c>
      <c r="I2899" t="s">
        <v>7566</v>
      </c>
      <c r="J2899" s="1">
        <v>45337</v>
      </c>
      <c r="K2899" s="2">
        <v>9.7916666666666666E-2</v>
      </c>
      <c r="L2899" s="1">
        <v>45337</v>
      </c>
      <c r="M2899" s="2">
        <v>0.17708333333333334</v>
      </c>
      <c r="N2899" t="s">
        <v>5753</v>
      </c>
      <c r="O2899" t="s">
        <v>5754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X2899">
        <v>0</v>
      </c>
      <c r="AY2899">
        <v>0</v>
      </c>
      <c r="AZ2899">
        <v>16.96</v>
      </c>
      <c r="BA2899">
        <v>5.63</v>
      </c>
      <c r="BB2899">
        <v>11.33</v>
      </c>
      <c r="BE2899">
        <v>0</v>
      </c>
      <c r="BF2899">
        <v>0</v>
      </c>
      <c r="BI2899">
        <v>0</v>
      </c>
      <c r="BJ2899">
        <v>0</v>
      </c>
      <c r="BL2899">
        <v>16.96</v>
      </c>
      <c r="BM2899">
        <v>163.57</v>
      </c>
      <c r="BP2899">
        <v>321</v>
      </c>
      <c r="BR2899">
        <v>146.61000000000001</v>
      </c>
    </row>
    <row r="2900" spans="1:75" x14ac:dyDescent="0.3">
      <c r="A2900" t="s">
        <v>10324</v>
      </c>
      <c r="B2900" t="s">
        <v>10325</v>
      </c>
      <c r="C2900" t="s">
        <v>5477</v>
      </c>
      <c r="D2900" t="s">
        <v>5478</v>
      </c>
      <c r="G2900">
        <v>27</v>
      </c>
      <c r="H2900" t="s">
        <v>5431</v>
      </c>
      <c r="I2900" t="s">
        <v>5758</v>
      </c>
      <c r="J2900" s="1">
        <v>45337</v>
      </c>
      <c r="K2900" s="2">
        <v>0.1736111111111111</v>
      </c>
      <c r="L2900" s="1">
        <v>45340</v>
      </c>
      <c r="M2900" s="2">
        <v>0.40625</v>
      </c>
      <c r="N2900" t="s">
        <v>10326</v>
      </c>
      <c r="O2900" t="s">
        <v>10327</v>
      </c>
      <c r="R2900" t="s">
        <v>5499</v>
      </c>
      <c r="S2900" t="s">
        <v>550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3</v>
      </c>
      <c r="AE2900">
        <v>0</v>
      </c>
      <c r="AF2900">
        <v>3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361.92</v>
      </c>
      <c r="AP2900">
        <v>0</v>
      </c>
      <c r="AQ2900">
        <v>361.92</v>
      </c>
      <c r="AR2900">
        <v>40</v>
      </c>
      <c r="AS2900">
        <v>131.6</v>
      </c>
      <c r="AT2900">
        <v>85.05</v>
      </c>
      <c r="AU2900">
        <v>64.319999999999993</v>
      </c>
      <c r="AV2900">
        <v>20.73</v>
      </c>
      <c r="AW2900">
        <v>34.700000000000003</v>
      </c>
      <c r="AX2900">
        <v>0</v>
      </c>
      <c r="AY2900">
        <v>0</v>
      </c>
      <c r="AZ2900">
        <v>46.91</v>
      </c>
      <c r="BA2900">
        <v>10.54</v>
      </c>
      <c r="BB2900">
        <v>36.369999999999997</v>
      </c>
      <c r="BE2900">
        <v>0</v>
      </c>
      <c r="BF2900">
        <v>142.80000000000001</v>
      </c>
      <c r="BI2900">
        <v>0</v>
      </c>
      <c r="BJ2900">
        <v>0</v>
      </c>
      <c r="BL2900">
        <v>274.76</v>
      </c>
      <c r="BM2900">
        <v>1156.56</v>
      </c>
      <c r="BP2900">
        <v>318</v>
      </c>
      <c r="BR2900">
        <v>353.58</v>
      </c>
      <c r="BU2900" t="s">
        <v>2</v>
      </c>
      <c r="BV2900" s="2">
        <v>0.38541666666666669</v>
      </c>
      <c r="BW2900" s="2">
        <v>0.41319444444444442</v>
      </c>
    </row>
    <row r="2901" spans="1:75" x14ac:dyDescent="0.3">
      <c r="A2901" t="s">
        <v>10329</v>
      </c>
      <c r="B2901" t="s">
        <v>10330</v>
      </c>
      <c r="C2901" t="s">
        <v>5420</v>
      </c>
      <c r="G2901">
        <v>12</v>
      </c>
      <c r="H2901" t="s">
        <v>5837</v>
      </c>
      <c r="I2901" t="s">
        <v>7069</v>
      </c>
      <c r="J2901" s="1">
        <v>45337</v>
      </c>
      <c r="K2901" s="2">
        <v>0.22569444444444445</v>
      </c>
      <c r="L2901" s="1">
        <v>45337</v>
      </c>
      <c r="M2901" s="2">
        <v>0.64861111111111114</v>
      </c>
      <c r="N2901" t="s">
        <v>10331</v>
      </c>
      <c r="O2901" t="s">
        <v>10332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90</v>
      </c>
      <c r="AS2901">
        <v>296.10000000000002</v>
      </c>
      <c r="AT2901">
        <v>97.2</v>
      </c>
      <c r="AU2901">
        <v>89.21</v>
      </c>
      <c r="AV2901">
        <v>7.99</v>
      </c>
      <c r="AW2901">
        <v>93.2</v>
      </c>
      <c r="AX2901">
        <v>0</v>
      </c>
      <c r="AY2901">
        <v>0</v>
      </c>
      <c r="AZ2901">
        <v>0</v>
      </c>
      <c r="BA2901">
        <v>0</v>
      </c>
      <c r="BB2901">
        <v>0</v>
      </c>
      <c r="BE2901">
        <v>0</v>
      </c>
      <c r="BF2901">
        <v>13.66</v>
      </c>
      <c r="BI2901">
        <v>0</v>
      </c>
      <c r="BJ2901">
        <v>76.77</v>
      </c>
      <c r="BL2901">
        <v>187.63</v>
      </c>
      <c r="BM2901">
        <v>744.73</v>
      </c>
      <c r="BP2901">
        <v>321</v>
      </c>
      <c r="BR2901">
        <v>167.8</v>
      </c>
      <c r="BU2901" t="s">
        <v>2</v>
      </c>
      <c r="BV2901" s="2">
        <v>0.2986111111111111</v>
      </c>
      <c r="BW2901" s="2">
        <v>0.3611111111111111</v>
      </c>
    </row>
    <row r="2902" spans="1:75" x14ac:dyDescent="0.3">
      <c r="A2902" t="s">
        <v>33169</v>
      </c>
      <c r="B2902" t="s">
        <v>33170</v>
      </c>
      <c r="C2902" t="s">
        <v>5420</v>
      </c>
      <c r="D2902" t="s">
        <v>5421</v>
      </c>
      <c r="G2902">
        <v>11</v>
      </c>
      <c r="H2902" t="s">
        <v>5422</v>
      </c>
      <c r="I2902" t="s">
        <v>7566</v>
      </c>
      <c r="J2902" s="1">
        <v>45337</v>
      </c>
      <c r="K2902" s="2">
        <v>0.25208333333333333</v>
      </c>
      <c r="L2902" s="1">
        <v>45337</v>
      </c>
      <c r="M2902" s="2">
        <v>0.25208333333333333</v>
      </c>
      <c r="N2902" t="s">
        <v>6230</v>
      </c>
      <c r="O2902" t="s">
        <v>6231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X2902">
        <v>0</v>
      </c>
      <c r="AY2902">
        <v>0</v>
      </c>
      <c r="AZ2902">
        <v>5.1100000000000003</v>
      </c>
      <c r="BA2902">
        <v>1.06</v>
      </c>
      <c r="BB2902">
        <v>4.05</v>
      </c>
      <c r="BE2902">
        <v>0</v>
      </c>
      <c r="BF2902">
        <v>0</v>
      </c>
      <c r="BI2902">
        <v>0</v>
      </c>
      <c r="BJ2902">
        <v>0</v>
      </c>
      <c r="BL2902">
        <v>5.1100000000000003</v>
      </c>
      <c r="BM2902">
        <v>114.78</v>
      </c>
      <c r="BP2902">
        <v>321</v>
      </c>
      <c r="BR2902">
        <v>109.67</v>
      </c>
    </row>
    <row r="2903" spans="1:75" x14ac:dyDescent="0.3">
      <c r="A2903" t="s">
        <v>10334</v>
      </c>
      <c r="B2903" t="s">
        <v>10335</v>
      </c>
      <c r="C2903" t="s">
        <v>5477</v>
      </c>
      <c r="D2903" t="s">
        <v>5478</v>
      </c>
      <c r="G2903">
        <v>66</v>
      </c>
      <c r="H2903" t="s">
        <v>5422</v>
      </c>
      <c r="I2903" t="s">
        <v>6656</v>
      </c>
      <c r="J2903" s="1">
        <v>45337</v>
      </c>
      <c r="K2903" s="2">
        <v>0.28333333333333333</v>
      </c>
      <c r="L2903" s="1">
        <v>45339</v>
      </c>
      <c r="M2903" s="2">
        <v>0.42638888888888887</v>
      </c>
      <c r="N2903" t="s">
        <v>10336</v>
      </c>
      <c r="O2903" t="s">
        <v>10337</v>
      </c>
      <c r="R2903" t="s">
        <v>5811</v>
      </c>
      <c r="S2903" t="s">
        <v>5812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2</v>
      </c>
      <c r="AE2903">
        <v>0</v>
      </c>
      <c r="AF2903">
        <v>2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241.28</v>
      </c>
      <c r="AP2903">
        <v>0</v>
      </c>
      <c r="AQ2903">
        <v>241.28</v>
      </c>
      <c r="AR2903">
        <v>195</v>
      </c>
      <c r="AS2903">
        <v>641.54999999999995</v>
      </c>
      <c r="AT2903">
        <v>281.17</v>
      </c>
      <c r="AU2903">
        <v>150.87</v>
      </c>
      <c r="AV2903">
        <v>130.30000000000001</v>
      </c>
      <c r="AW2903">
        <v>205.6</v>
      </c>
      <c r="AX2903" t="s">
        <v>6657</v>
      </c>
      <c r="AY2903">
        <v>40.58</v>
      </c>
      <c r="AZ2903">
        <v>1.21</v>
      </c>
      <c r="BA2903">
        <v>0</v>
      </c>
      <c r="BB2903">
        <v>1.21</v>
      </c>
      <c r="BE2903">
        <v>0</v>
      </c>
      <c r="BF2903">
        <v>223.48</v>
      </c>
      <c r="BI2903">
        <v>0</v>
      </c>
      <c r="BJ2903">
        <v>0</v>
      </c>
      <c r="BL2903">
        <v>505.86</v>
      </c>
      <c r="BM2903">
        <v>1854.67</v>
      </c>
      <c r="BP2903">
        <v>319</v>
      </c>
      <c r="BR2903">
        <v>219.8</v>
      </c>
      <c r="BU2903" t="s">
        <v>2</v>
      </c>
      <c r="BV2903" s="2">
        <v>0.33333333333333331</v>
      </c>
      <c r="BW2903" s="2">
        <v>0.46875</v>
      </c>
    </row>
    <row r="2904" spans="1:75" x14ac:dyDescent="0.3">
      <c r="A2904" t="s">
        <v>10339</v>
      </c>
      <c r="B2904" t="s">
        <v>10340</v>
      </c>
      <c r="C2904" t="s">
        <v>5420</v>
      </c>
      <c r="G2904">
        <v>67</v>
      </c>
      <c r="H2904" t="s">
        <v>5422</v>
      </c>
      <c r="I2904" t="s">
        <v>6146</v>
      </c>
      <c r="J2904" s="1">
        <v>45337</v>
      </c>
      <c r="K2904" s="2">
        <v>0.29444444444444445</v>
      </c>
      <c r="L2904" s="1">
        <v>45337</v>
      </c>
      <c r="M2904" s="2">
        <v>0.64583333333333337</v>
      </c>
      <c r="N2904" t="s">
        <v>10341</v>
      </c>
      <c r="O2904" t="s">
        <v>10342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X2904">
        <v>0</v>
      </c>
      <c r="AY2904">
        <v>0</v>
      </c>
      <c r="AZ2904">
        <v>4.7300000000000004</v>
      </c>
      <c r="BA2904">
        <v>4.7300000000000004</v>
      </c>
      <c r="BB2904">
        <v>0</v>
      </c>
      <c r="BE2904">
        <v>0</v>
      </c>
      <c r="BF2904">
        <v>2.62</v>
      </c>
      <c r="BI2904">
        <v>0</v>
      </c>
      <c r="BJ2904">
        <v>76.77</v>
      </c>
      <c r="BL2904">
        <v>84.12</v>
      </c>
      <c r="BM2904">
        <v>92.12</v>
      </c>
      <c r="BP2904">
        <v>321</v>
      </c>
      <c r="BR2904">
        <v>8</v>
      </c>
    </row>
    <row r="2905" spans="1:75" x14ac:dyDescent="0.3">
      <c r="A2905" t="s">
        <v>10344</v>
      </c>
      <c r="B2905" t="s">
        <v>6154</v>
      </c>
      <c r="C2905" t="s">
        <v>5420</v>
      </c>
      <c r="D2905" t="s">
        <v>5421</v>
      </c>
      <c r="G2905">
        <v>50</v>
      </c>
      <c r="H2905" t="s">
        <v>5431</v>
      </c>
      <c r="I2905" t="s">
        <v>5975</v>
      </c>
      <c r="J2905" s="1">
        <v>45337</v>
      </c>
      <c r="K2905" s="2">
        <v>0.31874999999999998</v>
      </c>
      <c r="L2905" s="1">
        <v>45337</v>
      </c>
      <c r="M2905" s="2">
        <v>0.54166666666666663</v>
      </c>
      <c r="N2905" t="s">
        <v>5976</v>
      </c>
      <c r="O2905" t="s">
        <v>5977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E2905">
        <v>0</v>
      </c>
      <c r="BF2905">
        <v>25.74</v>
      </c>
      <c r="BI2905">
        <v>0</v>
      </c>
      <c r="BJ2905">
        <v>76.77</v>
      </c>
      <c r="BL2905">
        <v>102.51</v>
      </c>
      <c r="BM2905">
        <v>110.51</v>
      </c>
      <c r="BP2905">
        <v>321</v>
      </c>
      <c r="BR2905">
        <v>8</v>
      </c>
    </row>
    <row r="2906" spans="1:75" x14ac:dyDescent="0.3">
      <c r="A2906" t="s">
        <v>33171</v>
      </c>
      <c r="B2906" t="s">
        <v>7844</v>
      </c>
      <c r="C2906" t="s">
        <v>5420</v>
      </c>
      <c r="G2906">
        <v>2</v>
      </c>
      <c r="H2906" t="s">
        <v>5422</v>
      </c>
      <c r="I2906" t="s">
        <v>7173</v>
      </c>
      <c r="J2906" s="1">
        <v>45337</v>
      </c>
      <c r="K2906" s="2">
        <v>0.33055555555555555</v>
      </c>
      <c r="L2906" s="1">
        <v>45337</v>
      </c>
      <c r="M2906" s="2">
        <v>0.33055555555555555</v>
      </c>
      <c r="N2906" t="s">
        <v>5882</v>
      </c>
      <c r="O2906" t="s">
        <v>5883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X2906">
        <v>0</v>
      </c>
      <c r="AY2906">
        <v>0</v>
      </c>
      <c r="AZ2906">
        <v>3.7</v>
      </c>
      <c r="BA2906">
        <v>1.1299999999999999</v>
      </c>
      <c r="BB2906">
        <v>2.57</v>
      </c>
      <c r="BC2906">
        <v>3.29</v>
      </c>
      <c r="BE2906">
        <v>0</v>
      </c>
      <c r="BF2906">
        <v>0</v>
      </c>
      <c r="BI2906">
        <v>0</v>
      </c>
      <c r="BJ2906">
        <v>0</v>
      </c>
      <c r="BL2906">
        <v>3.7</v>
      </c>
      <c r="BM2906">
        <v>117.28</v>
      </c>
      <c r="BP2906">
        <v>321</v>
      </c>
      <c r="BR2906">
        <v>110.29</v>
      </c>
    </row>
    <row r="2907" spans="1:75" x14ac:dyDescent="0.3">
      <c r="A2907" t="s">
        <v>33172</v>
      </c>
      <c r="B2907" t="s">
        <v>12747</v>
      </c>
      <c r="C2907" t="s">
        <v>5411</v>
      </c>
      <c r="D2907" t="s">
        <v>5411</v>
      </c>
      <c r="G2907">
        <v>78</v>
      </c>
      <c r="H2907" t="s">
        <v>5431</v>
      </c>
      <c r="I2907" t="s">
        <v>7173</v>
      </c>
      <c r="J2907" s="1">
        <v>45337</v>
      </c>
      <c r="K2907" s="2">
        <v>0.33750000000000002</v>
      </c>
      <c r="L2907" s="1">
        <v>45337</v>
      </c>
      <c r="M2907" s="2">
        <v>0.33750000000000002</v>
      </c>
      <c r="N2907" t="s">
        <v>33173</v>
      </c>
      <c r="O2907" t="s">
        <v>33174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X2907">
        <v>0</v>
      </c>
      <c r="AY2907">
        <v>0</v>
      </c>
      <c r="AZ2907">
        <v>127.53</v>
      </c>
      <c r="BA2907">
        <v>6.15</v>
      </c>
      <c r="BB2907">
        <v>121.38</v>
      </c>
      <c r="BE2907">
        <v>0</v>
      </c>
      <c r="BF2907">
        <v>0</v>
      </c>
      <c r="BI2907">
        <v>0</v>
      </c>
      <c r="BJ2907">
        <v>0</v>
      </c>
      <c r="BL2907">
        <v>127.53</v>
      </c>
      <c r="BM2907">
        <v>294.45999999999998</v>
      </c>
      <c r="BP2907">
        <v>321</v>
      </c>
      <c r="BR2907">
        <v>166.93</v>
      </c>
    </row>
    <row r="2908" spans="1:75" x14ac:dyDescent="0.3">
      <c r="A2908" t="s">
        <v>10345</v>
      </c>
      <c r="B2908" t="s">
        <v>10346</v>
      </c>
      <c r="C2908" t="s">
        <v>5464</v>
      </c>
      <c r="D2908" t="s">
        <v>5465</v>
      </c>
      <c r="G2908">
        <v>36</v>
      </c>
      <c r="H2908" t="s">
        <v>5431</v>
      </c>
      <c r="I2908" t="s">
        <v>7823</v>
      </c>
      <c r="J2908" s="1">
        <v>45337</v>
      </c>
      <c r="K2908" s="2">
        <v>0.36249999999999999</v>
      </c>
      <c r="L2908" s="1">
        <v>45340</v>
      </c>
      <c r="M2908" s="2">
        <v>0.37916666666666665</v>
      </c>
      <c r="N2908" t="s">
        <v>5505</v>
      </c>
      <c r="O2908" t="s">
        <v>5506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3</v>
      </c>
      <c r="AE2908">
        <v>0</v>
      </c>
      <c r="AF2908">
        <v>3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417.6</v>
      </c>
      <c r="AP2908">
        <v>0</v>
      </c>
      <c r="AQ2908">
        <v>417.6</v>
      </c>
      <c r="AR2908">
        <v>55</v>
      </c>
      <c r="AS2908">
        <v>222.2</v>
      </c>
      <c r="AT2908">
        <v>128.43</v>
      </c>
      <c r="AU2908">
        <v>84.06</v>
      </c>
      <c r="AV2908">
        <v>44.37</v>
      </c>
      <c r="AX2908">
        <v>0</v>
      </c>
      <c r="AY2908">
        <v>0</v>
      </c>
      <c r="AZ2908">
        <v>26.5</v>
      </c>
      <c r="BA2908">
        <v>4.6900000000000004</v>
      </c>
      <c r="BB2908">
        <v>21.81</v>
      </c>
      <c r="BE2908">
        <v>0</v>
      </c>
      <c r="BF2908">
        <v>137.59</v>
      </c>
      <c r="BI2908">
        <v>0</v>
      </c>
      <c r="BJ2908">
        <v>0</v>
      </c>
      <c r="BL2908">
        <v>292.52</v>
      </c>
      <c r="BM2908">
        <v>1252.43</v>
      </c>
      <c r="BP2908">
        <v>318</v>
      </c>
      <c r="BR2908">
        <v>320.11</v>
      </c>
      <c r="BU2908" t="s">
        <v>2</v>
      </c>
      <c r="BV2908" s="2">
        <v>0.6875</v>
      </c>
      <c r="BW2908" s="2">
        <v>0.72569444444444442</v>
      </c>
    </row>
    <row r="2909" spans="1:75" x14ac:dyDescent="0.3">
      <c r="A2909" t="s">
        <v>10348</v>
      </c>
      <c r="B2909" t="s">
        <v>10349</v>
      </c>
      <c r="C2909" t="s">
        <v>5477</v>
      </c>
      <c r="D2909" t="s">
        <v>5478</v>
      </c>
      <c r="G2909">
        <v>38</v>
      </c>
      <c r="H2909" t="s">
        <v>5422</v>
      </c>
      <c r="I2909" t="s">
        <v>6146</v>
      </c>
      <c r="J2909" s="1">
        <v>45337</v>
      </c>
      <c r="K2909" s="2">
        <v>0.3659722222222222</v>
      </c>
      <c r="L2909" s="1">
        <v>45337</v>
      </c>
      <c r="M2909" s="2">
        <v>0.69097222222222221</v>
      </c>
      <c r="N2909" t="s">
        <v>9898</v>
      </c>
      <c r="O2909" t="s">
        <v>9899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E2909">
        <v>0</v>
      </c>
      <c r="BF2909">
        <v>0</v>
      </c>
      <c r="BI2909">
        <v>0</v>
      </c>
      <c r="BJ2909">
        <v>76.77</v>
      </c>
      <c r="BL2909">
        <v>76.77</v>
      </c>
      <c r="BM2909">
        <v>76.77</v>
      </c>
      <c r="BP2909">
        <v>321</v>
      </c>
    </row>
    <row r="2910" spans="1:75" x14ac:dyDescent="0.3">
      <c r="A2910" t="s">
        <v>10351</v>
      </c>
      <c r="B2910" t="s">
        <v>7844</v>
      </c>
      <c r="C2910" t="s">
        <v>5420</v>
      </c>
      <c r="D2910" t="s">
        <v>5421</v>
      </c>
      <c r="G2910">
        <v>2</v>
      </c>
      <c r="H2910" t="s">
        <v>5422</v>
      </c>
      <c r="I2910" t="s">
        <v>5764</v>
      </c>
      <c r="J2910" s="1">
        <v>45337</v>
      </c>
      <c r="K2910" s="2">
        <v>0.3659722222222222</v>
      </c>
      <c r="L2910" s="1">
        <v>45341</v>
      </c>
      <c r="M2910" s="2">
        <v>0.39583333333333331</v>
      </c>
      <c r="N2910" t="s">
        <v>5882</v>
      </c>
      <c r="O2910" t="s">
        <v>5883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4</v>
      </c>
      <c r="AB2910">
        <v>0</v>
      </c>
      <c r="AC2910">
        <v>0</v>
      </c>
      <c r="AD2910">
        <v>0</v>
      </c>
      <c r="AE2910">
        <v>0</v>
      </c>
      <c r="AF2910">
        <v>4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561.52</v>
      </c>
      <c r="AM2910">
        <v>0</v>
      </c>
      <c r="AN2910">
        <v>0</v>
      </c>
      <c r="AO2910">
        <v>0</v>
      </c>
      <c r="AP2910">
        <v>0</v>
      </c>
      <c r="AQ2910">
        <v>561.52</v>
      </c>
      <c r="AR2910">
        <v>0</v>
      </c>
      <c r="AS2910">
        <v>0</v>
      </c>
      <c r="AT2910">
        <v>0</v>
      </c>
      <c r="AU2910">
        <v>0</v>
      </c>
      <c r="AV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236.88</v>
      </c>
      <c r="BE2910">
        <v>0</v>
      </c>
      <c r="BF2910">
        <v>93.64</v>
      </c>
      <c r="BI2910">
        <v>0</v>
      </c>
      <c r="BJ2910">
        <v>0</v>
      </c>
      <c r="BL2910">
        <v>93.64</v>
      </c>
      <c r="BM2910">
        <v>892.04</v>
      </c>
      <c r="BP2910">
        <v>317</v>
      </c>
    </row>
    <row r="2911" spans="1:75" x14ac:dyDescent="0.3">
      <c r="A2911" t="s">
        <v>33175</v>
      </c>
      <c r="B2911" t="s">
        <v>10364</v>
      </c>
      <c r="C2911" t="s">
        <v>5707</v>
      </c>
      <c r="D2911" t="s">
        <v>5708</v>
      </c>
      <c r="G2911">
        <v>50</v>
      </c>
      <c r="H2911" t="s">
        <v>5431</v>
      </c>
      <c r="I2911" t="s">
        <v>7173</v>
      </c>
      <c r="J2911" s="1">
        <v>45337</v>
      </c>
      <c r="K2911" s="2">
        <v>0.38958333333333334</v>
      </c>
      <c r="L2911" s="1">
        <v>45337</v>
      </c>
      <c r="M2911" s="2">
        <v>0.54861111111111116</v>
      </c>
      <c r="N2911" t="s">
        <v>10794</v>
      </c>
      <c r="O2911" t="s">
        <v>10795</v>
      </c>
      <c r="R2911" t="s">
        <v>7126</v>
      </c>
      <c r="S2911" t="s">
        <v>7127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X2911">
        <v>0</v>
      </c>
      <c r="AY2911">
        <v>0</v>
      </c>
      <c r="AZ2911">
        <v>6.01</v>
      </c>
      <c r="BA2911">
        <v>3.9</v>
      </c>
      <c r="BB2911">
        <v>2.11</v>
      </c>
      <c r="BE2911">
        <v>0</v>
      </c>
      <c r="BF2911">
        <v>0</v>
      </c>
      <c r="BI2911">
        <v>0</v>
      </c>
      <c r="BJ2911">
        <v>0</v>
      </c>
      <c r="BL2911">
        <v>6.01</v>
      </c>
      <c r="BM2911">
        <v>14.01</v>
      </c>
      <c r="BP2911">
        <v>321</v>
      </c>
      <c r="BR2911">
        <v>8</v>
      </c>
    </row>
    <row r="2912" spans="1:75" x14ac:dyDescent="0.3">
      <c r="A2912" t="s">
        <v>10352</v>
      </c>
      <c r="B2912" t="s">
        <v>10353</v>
      </c>
      <c r="C2912" t="s">
        <v>5420</v>
      </c>
      <c r="G2912">
        <v>4</v>
      </c>
      <c r="H2912" t="s">
        <v>5431</v>
      </c>
      <c r="I2912" t="s">
        <v>5833</v>
      </c>
      <c r="J2912" s="1">
        <v>45337</v>
      </c>
      <c r="K2912" s="2">
        <v>0.43263888888888891</v>
      </c>
      <c r="L2912" s="1">
        <v>45342</v>
      </c>
      <c r="M2912" s="2">
        <v>0.39861111111111114</v>
      </c>
      <c r="N2912" t="s">
        <v>10354</v>
      </c>
      <c r="O2912" t="s">
        <v>10355</v>
      </c>
      <c r="R2912" t="s">
        <v>10356</v>
      </c>
      <c r="S2912" t="s">
        <v>10357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5</v>
      </c>
      <c r="AB2912">
        <v>0</v>
      </c>
      <c r="AC2912">
        <v>0</v>
      </c>
      <c r="AD2912">
        <v>0</v>
      </c>
      <c r="AE2912">
        <v>0</v>
      </c>
      <c r="AF2912">
        <v>5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701.9</v>
      </c>
      <c r="AM2912">
        <v>0</v>
      </c>
      <c r="AN2912">
        <v>0</v>
      </c>
      <c r="AO2912">
        <v>0</v>
      </c>
      <c r="AP2912">
        <v>0</v>
      </c>
      <c r="AQ2912">
        <v>701.9</v>
      </c>
      <c r="AR2912">
        <v>0</v>
      </c>
      <c r="AS2912">
        <v>0</v>
      </c>
      <c r="AT2912">
        <v>0</v>
      </c>
      <c r="AU2912">
        <v>0</v>
      </c>
      <c r="AV2912">
        <v>0</v>
      </c>
      <c r="AX2912">
        <v>0</v>
      </c>
      <c r="AY2912">
        <v>0</v>
      </c>
      <c r="AZ2912">
        <v>0.94</v>
      </c>
      <c r="BA2912">
        <v>0</v>
      </c>
      <c r="BB2912">
        <v>0.94</v>
      </c>
      <c r="BE2912">
        <v>0</v>
      </c>
      <c r="BF2912">
        <v>2546.84</v>
      </c>
      <c r="BI2912">
        <v>0</v>
      </c>
      <c r="BJ2912">
        <v>0</v>
      </c>
      <c r="BL2912">
        <v>2547.7800000000002</v>
      </c>
      <c r="BM2912">
        <v>3249.68</v>
      </c>
      <c r="BP2912">
        <v>316</v>
      </c>
    </row>
    <row r="2913" spans="1:75" x14ac:dyDescent="0.3">
      <c r="A2913" t="s">
        <v>10359</v>
      </c>
      <c r="B2913" t="s">
        <v>6883</v>
      </c>
      <c r="C2913" t="s">
        <v>5420</v>
      </c>
      <c r="D2913" t="s">
        <v>5421</v>
      </c>
      <c r="G2913">
        <v>69</v>
      </c>
      <c r="H2913" t="s">
        <v>5422</v>
      </c>
      <c r="I2913" t="s">
        <v>5800</v>
      </c>
      <c r="J2913" s="1">
        <v>45337</v>
      </c>
      <c r="K2913" s="2">
        <v>0.44305555555555554</v>
      </c>
      <c r="L2913" s="1">
        <v>45338</v>
      </c>
      <c r="M2913" s="2">
        <v>0.46875</v>
      </c>
      <c r="N2913" t="s">
        <v>6174</v>
      </c>
      <c r="O2913" t="s">
        <v>6175</v>
      </c>
      <c r="V2913">
        <v>1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1</v>
      </c>
      <c r="AG2913">
        <v>116.26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116.26</v>
      </c>
      <c r="AR2913">
        <v>0</v>
      </c>
      <c r="AS2913">
        <v>0</v>
      </c>
      <c r="AT2913">
        <v>0</v>
      </c>
      <c r="AU2913">
        <v>0</v>
      </c>
      <c r="AV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E2913">
        <v>0</v>
      </c>
      <c r="BF2913">
        <v>36.54</v>
      </c>
      <c r="BI2913">
        <v>0</v>
      </c>
      <c r="BJ2913">
        <v>0</v>
      </c>
      <c r="BL2913">
        <v>36.54</v>
      </c>
      <c r="BM2913">
        <v>160.80000000000001</v>
      </c>
      <c r="BP2913">
        <v>320</v>
      </c>
      <c r="BR2913">
        <v>8</v>
      </c>
    </row>
    <row r="2914" spans="1:75" x14ac:dyDescent="0.3">
      <c r="A2914" t="s">
        <v>33176</v>
      </c>
      <c r="B2914" t="s">
        <v>9886</v>
      </c>
      <c r="C2914" t="s">
        <v>5448</v>
      </c>
      <c r="D2914" t="s">
        <v>5448</v>
      </c>
      <c r="G2914">
        <v>6</v>
      </c>
      <c r="H2914" t="s">
        <v>5422</v>
      </c>
      <c r="I2914" t="s">
        <v>30969</v>
      </c>
      <c r="J2914" s="1">
        <v>45337</v>
      </c>
      <c r="K2914" s="2">
        <v>0.46319444444444446</v>
      </c>
      <c r="L2914" s="1">
        <v>45337</v>
      </c>
      <c r="M2914" s="2">
        <v>0.46319444444444446</v>
      </c>
      <c r="N2914" t="s">
        <v>6230</v>
      </c>
      <c r="O2914" t="s">
        <v>6231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X2914">
        <v>0</v>
      </c>
      <c r="AY2914">
        <v>0</v>
      </c>
      <c r="AZ2914">
        <v>1.34</v>
      </c>
      <c r="BA2914">
        <v>0.82</v>
      </c>
      <c r="BB2914">
        <v>0.52</v>
      </c>
      <c r="BE2914">
        <v>0</v>
      </c>
      <c r="BF2914">
        <v>0</v>
      </c>
      <c r="BI2914">
        <v>0</v>
      </c>
      <c r="BJ2914">
        <v>0</v>
      </c>
      <c r="BL2914">
        <v>1.34</v>
      </c>
      <c r="BM2914">
        <v>73.73</v>
      </c>
      <c r="BP2914">
        <v>321</v>
      </c>
      <c r="BR2914">
        <v>72.39</v>
      </c>
    </row>
    <row r="2915" spans="1:75" x14ac:dyDescent="0.3">
      <c r="A2915" t="s">
        <v>33177</v>
      </c>
      <c r="B2915" t="s">
        <v>33178</v>
      </c>
      <c r="C2915" t="s">
        <v>5736</v>
      </c>
      <c r="D2915" t="s">
        <v>5737</v>
      </c>
      <c r="G2915">
        <v>70</v>
      </c>
      <c r="H2915" t="s">
        <v>5431</v>
      </c>
      <c r="I2915" t="s">
        <v>7173</v>
      </c>
      <c r="J2915" s="1">
        <v>45337</v>
      </c>
      <c r="K2915" s="2">
        <v>0.46597222222222223</v>
      </c>
      <c r="L2915" s="1">
        <v>45337</v>
      </c>
      <c r="M2915" s="2">
        <v>0.46597222222222223</v>
      </c>
      <c r="N2915" t="s">
        <v>9056</v>
      </c>
      <c r="O2915" t="s">
        <v>9057</v>
      </c>
      <c r="R2915" t="s">
        <v>6312</v>
      </c>
      <c r="S2915" t="s">
        <v>6313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X2915">
        <v>0</v>
      </c>
      <c r="AY2915">
        <v>0</v>
      </c>
      <c r="AZ2915">
        <v>11.19</v>
      </c>
      <c r="BA2915">
        <v>3.46</v>
      </c>
      <c r="BB2915">
        <v>7.73</v>
      </c>
      <c r="BE2915">
        <v>0</v>
      </c>
      <c r="BF2915">
        <v>0</v>
      </c>
      <c r="BI2915">
        <v>0</v>
      </c>
      <c r="BJ2915">
        <v>0</v>
      </c>
      <c r="BL2915">
        <v>11.19</v>
      </c>
      <c r="BM2915">
        <v>92.58</v>
      </c>
      <c r="BP2915">
        <v>321</v>
      </c>
      <c r="BR2915">
        <v>81.39</v>
      </c>
    </row>
    <row r="2916" spans="1:75" x14ac:dyDescent="0.3">
      <c r="A2916" t="s">
        <v>33179</v>
      </c>
      <c r="B2916" t="s">
        <v>33180</v>
      </c>
      <c r="C2916" t="s">
        <v>5420</v>
      </c>
      <c r="G2916">
        <v>46</v>
      </c>
      <c r="H2916" t="s">
        <v>5431</v>
      </c>
      <c r="I2916" t="s">
        <v>30969</v>
      </c>
      <c r="J2916" s="1">
        <v>45337</v>
      </c>
      <c r="K2916" s="2">
        <v>0.47291666666666665</v>
      </c>
      <c r="L2916" s="1">
        <v>45337</v>
      </c>
      <c r="M2916" s="2">
        <v>0.61458333333333337</v>
      </c>
      <c r="N2916" t="s">
        <v>33181</v>
      </c>
      <c r="O2916" t="s">
        <v>33182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X2916">
        <v>0</v>
      </c>
      <c r="AY2916">
        <v>0</v>
      </c>
      <c r="AZ2916">
        <v>0.68</v>
      </c>
      <c r="BA2916">
        <v>0.68</v>
      </c>
      <c r="BB2916">
        <v>0</v>
      </c>
      <c r="BE2916">
        <v>0</v>
      </c>
      <c r="BF2916">
        <v>0</v>
      </c>
      <c r="BI2916">
        <v>0</v>
      </c>
      <c r="BJ2916">
        <v>0</v>
      </c>
      <c r="BL2916">
        <v>0.68</v>
      </c>
      <c r="BM2916">
        <v>39.07</v>
      </c>
      <c r="BP2916">
        <v>321</v>
      </c>
      <c r="BR2916">
        <v>38.39</v>
      </c>
    </row>
    <row r="2917" spans="1:75" x14ac:dyDescent="0.3">
      <c r="A2917" t="s">
        <v>10360</v>
      </c>
      <c r="B2917" t="s">
        <v>10361</v>
      </c>
      <c r="C2917" t="s">
        <v>5420</v>
      </c>
      <c r="G2917">
        <v>47</v>
      </c>
      <c r="H2917" t="s">
        <v>5431</v>
      </c>
      <c r="I2917" t="s">
        <v>5597</v>
      </c>
      <c r="J2917" s="1">
        <v>45337</v>
      </c>
      <c r="K2917" s="2">
        <v>0.47638888888888886</v>
      </c>
      <c r="L2917" s="1">
        <v>45338</v>
      </c>
      <c r="M2917" s="2">
        <v>0.56458333333333333</v>
      </c>
      <c r="N2917" t="s">
        <v>7977</v>
      </c>
      <c r="O2917" t="s">
        <v>7978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1</v>
      </c>
      <c r="AE2917">
        <v>0</v>
      </c>
      <c r="AF2917">
        <v>1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120.64</v>
      </c>
      <c r="AP2917">
        <v>0</v>
      </c>
      <c r="AQ2917">
        <v>120.64</v>
      </c>
      <c r="AR2917">
        <v>55</v>
      </c>
      <c r="AS2917">
        <v>180.95</v>
      </c>
      <c r="AT2917">
        <v>125.34</v>
      </c>
      <c r="AU2917">
        <v>96.15</v>
      </c>
      <c r="AV2917">
        <v>29.19</v>
      </c>
      <c r="AW2917">
        <v>53.9</v>
      </c>
      <c r="AX2917">
        <v>0</v>
      </c>
      <c r="AY2917">
        <v>0</v>
      </c>
      <c r="AZ2917">
        <v>9.5399999999999991</v>
      </c>
      <c r="BA2917">
        <v>7.45</v>
      </c>
      <c r="BB2917">
        <v>2.09</v>
      </c>
      <c r="BE2917">
        <v>0</v>
      </c>
      <c r="BF2917">
        <v>17.64</v>
      </c>
      <c r="BI2917">
        <v>0</v>
      </c>
      <c r="BJ2917">
        <v>0</v>
      </c>
      <c r="BL2917">
        <v>152.52000000000001</v>
      </c>
      <c r="BM2917">
        <v>750.81</v>
      </c>
      <c r="BP2917">
        <v>320</v>
      </c>
      <c r="BR2917">
        <v>242.8</v>
      </c>
      <c r="BU2917" t="s">
        <v>2</v>
      </c>
      <c r="BV2917" s="2">
        <v>0.53819444444444442</v>
      </c>
      <c r="BW2917" s="2">
        <v>0.57638888888888884</v>
      </c>
    </row>
    <row r="2918" spans="1:75" x14ac:dyDescent="0.3">
      <c r="A2918" t="s">
        <v>33183</v>
      </c>
      <c r="B2918" t="s">
        <v>10374</v>
      </c>
      <c r="C2918" t="s">
        <v>5420</v>
      </c>
      <c r="D2918" t="s">
        <v>5421</v>
      </c>
      <c r="G2918">
        <v>15</v>
      </c>
      <c r="H2918" t="s">
        <v>5422</v>
      </c>
      <c r="I2918" t="s">
        <v>7173</v>
      </c>
      <c r="J2918" s="1">
        <v>45337</v>
      </c>
      <c r="K2918" s="2">
        <v>0.4777777777777778</v>
      </c>
      <c r="L2918" s="1">
        <v>45337</v>
      </c>
      <c r="M2918" s="2">
        <v>0.72916666666666663</v>
      </c>
      <c r="N2918" t="s">
        <v>31025</v>
      </c>
      <c r="O2918" t="s">
        <v>31026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X2918">
        <v>0</v>
      </c>
      <c r="AY2918">
        <v>0</v>
      </c>
      <c r="AZ2918">
        <v>2.6</v>
      </c>
      <c r="BA2918">
        <v>2.16</v>
      </c>
      <c r="BB2918">
        <v>0.44</v>
      </c>
      <c r="BE2918">
        <v>0</v>
      </c>
      <c r="BF2918">
        <v>0</v>
      </c>
      <c r="BI2918">
        <v>0</v>
      </c>
      <c r="BJ2918">
        <v>0</v>
      </c>
      <c r="BL2918">
        <v>2.6</v>
      </c>
      <c r="BM2918">
        <v>62.92</v>
      </c>
      <c r="BP2918">
        <v>321</v>
      </c>
      <c r="BR2918">
        <v>60.32</v>
      </c>
    </row>
    <row r="2919" spans="1:75" x14ac:dyDescent="0.3">
      <c r="A2919" t="s">
        <v>33184</v>
      </c>
      <c r="B2919" t="s">
        <v>33185</v>
      </c>
      <c r="C2919" t="s">
        <v>5420</v>
      </c>
      <c r="D2919" t="s">
        <v>5421</v>
      </c>
      <c r="G2919">
        <v>46</v>
      </c>
      <c r="H2919" t="s">
        <v>5422</v>
      </c>
      <c r="I2919" t="s">
        <v>7173</v>
      </c>
      <c r="J2919" s="1">
        <v>45337</v>
      </c>
      <c r="K2919" s="2">
        <v>0.4777777777777778</v>
      </c>
      <c r="L2919" s="1">
        <v>45337</v>
      </c>
      <c r="M2919" s="2">
        <v>0.4777777777777778</v>
      </c>
      <c r="N2919" t="s">
        <v>33186</v>
      </c>
      <c r="O2919" t="s">
        <v>33187</v>
      </c>
      <c r="R2919" t="s">
        <v>31050</v>
      </c>
      <c r="S2919" t="s">
        <v>31051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X2919">
        <v>0</v>
      </c>
      <c r="AY2919">
        <v>0</v>
      </c>
      <c r="AZ2919">
        <v>0.92</v>
      </c>
      <c r="BA2919">
        <v>0.92</v>
      </c>
      <c r="BB2919">
        <v>0</v>
      </c>
      <c r="BE2919">
        <v>0</v>
      </c>
      <c r="BF2919">
        <v>0</v>
      </c>
      <c r="BI2919">
        <v>0</v>
      </c>
      <c r="BJ2919">
        <v>0</v>
      </c>
      <c r="BL2919">
        <v>0.92</v>
      </c>
      <c r="BM2919">
        <v>62.24</v>
      </c>
      <c r="BP2919">
        <v>321</v>
      </c>
      <c r="BR2919">
        <v>61.32</v>
      </c>
    </row>
    <row r="2920" spans="1:75" x14ac:dyDescent="0.3">
      <c r="A2920" t="s">
        <v>10363</v>
      </c>
      <c r="B2920" t="s">
        <v>10364</v>
      </c>
      <c r="C2920" t="s">
        <v>5420</v>
      </c>
      <c r="G2920">
        <v>50</v>
      </c>
      <c r="H2920" t="s">
        <v>5431</v>
      </c>
      <c r="I2920" t="s">
        <v>6784</v>
      </c>
      <c r="J2920" s="1">
        <v>45337</v>
      </c>
      <c r="K2920" s="2">
        <v>0.48472222222222222</v>
      </c>
      <c r="L2920" s="1">
        <v>45345</v>
      </c>
      <c r="M2920" s="2">
        <v>0.36805555555555558</v>
      </c>
      <c r="N2920" t="s">
        <v>5489</v>
      </c>
      <c r="O2920" t="s">
        <v>5490</v>
      </c>
      <c r="V2920">
        <v>0</v>
      </c>
      <c r="W2920">
        <v>0</v>
      </c>
      <c r="X2920">
        <v>1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7</v>
      </c>
      <c r="AE2920">
        <v>0</v>
      </c>
      <c r="AF2920">
        <v>8</v>
      </c>
      <c r="AG2920">
        <v>0</v>
      </c>
      <c r="AH2920">
        <v>0</v>
      </c>
      <c r="AI2920">
        <v>155.74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844.48</v>
      </c>
      <c r="AP2920">
        <v>0</v>
      </c>
      <c r="AQ2920">
        <v>1000.22</v>
      </c>
      <c r="AR2920">
        <v>190</v>
      </c>
      <c r="AS2920">
        <v>625.1</v>
      </c>
      <c r="AT2920">
        <v>663.13</v>
      </c>
      <c r="AU2920">
        <v>539.29</v>
      </c>
      <c r="AV2920">
        <v>123.84</v>
      </c>
      <c r="AW2920">
        <v>221.2</v>
      </c>
      <c r="AX2920" t="s">
        <v>5571</v>
      </c>
      <c r="AY2920">
        <v>189.74</v>
      </c>
      <c r="AZ2920">
        <v>58.65</v>
      </c>
      <c r="BA2920">
        <v>23.85</v>
      </c>
      <c r="BB2920">
        <v>34.799999999999997</v>
      </c>
      <c r="BC2920">
        <v>43.7</v>
      </c>
      <c r="BE2920">
        <v>0</v>
      </c>
      <c r="BF2920">
        <v>204.05</v>
      </c>
      <c r="BI2920">
        <v>0</v>
      </c>
      <c r="BJ2920">
        <v>0</v>
      </c>
      <c r="BL2920">
        <v>925.83</v>
      </c>
      <c r="BM2920">
        <v>3250.59</v>
      </c>
      <c r="BP2920">
        <v>313</v>
      </c>
      <c r="BR2920">
        <v>244.8</v>
      </c>
      <c r="BU2920" t="s">
        <v>2</v>
      </c>
      <c r="BV2920" s="2">
        <v>0.52430555555555558</v>
      </c>
      <c r="BW2920" s="2">
        <v>0.65625</v>
      </c>
    </row>
    <row r="2921" spans="1:75" x14ac:dyDescent="0.3">
      <c r="A2921" t="s">
        <v>33188</v>
      </c>
      <c r="B2921" t="s">
        <v>33189</v>
      </c>
      <c r="C2921" t="s">
        <v>5768</v>
      </c>
      <c r="D2921" t="s">
        <v>5769</v>
      </c>
      <c r="G2921">
        <v>64</v>
      </c>
      <c r="H2921" t="s">
        <v>5431</v>
      </c>
      <c r="I2921" t="s">
        <v>7173</v>
      </c>
      <c r="J2921" s="1">
        <v>45337</v>
      </c>
      <c r="K2921" s="2">
        <v>0.52777777777777779</v>
      </c>
      <c r="L2921" s="1">
        <v>45337</v>
      </c>
      <c r="M2921" s="2">
        <v>0.56597222222222221</v>
      </c>
      <c r="N2921" t="s">
        <v>5702</v>
      </c>
      <c r="O2921" t="s">
        <v>5703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X2921">
        <v>0</v>
      </c>
      <c r="AY2921">
        <v>0</v>
      </c>
      <c r="AZ2921">
        <v>8.25</v>
      </c>
      <c r="BA2921">
        <v>5.74</v>
      </c>
      <c r="BB2921">
        <v>2.5099999999999998</v>
      </c>
      <c r="BE2921">
        <v>0</v>
      </c>
      <c r="BF2921">
        <v>0</v>
      </c>
      <c r="BI2921">
        <v>0</v>
      </c>
      <c r="BJ2921">
        <v>0</v>
      </c>
      <c r="BL2921">
        <v>8.25</v>
      </c>
      <c r="BM2921">
        <v>88.64</v>
      </c>
      <c r="BP2921">
        <v>321</v>
      </c>
      <c r="BR2921">
        <v>80.39</v>
      </c>
    </row>
    <row r="2922" spans="1:75" x14ac:dyDescent="0.3">
      <c r="A2922" t="s">
        <v>33190</v>
      </c>
      <c r="B2922" t="s">
        <v>33191</v>
      </c>
      <c r="C2922" t="s">
        <v>6166</v>
      </c>
      <c r="D2922" t="s">
        <v>6167</v>
      </c>
      <c r="G2922">
        <v>14</v>
      </c>
      <c r="H2922" t="s">
        <v>5422</v>
      </c>
      <c r="I2922" t="s">
        <v>7173</v>
      </c>
      <c r="J2922" s="1">
        <v>45337</v>
      </c>
      <c r="K2922" s="2">
        <v>0.51597222222222228</v>
      </c>
      <c r="L2922" s="1">
        <v>45337</v>
      </c>
      <c r="M2922" s="2">
        <v>0.5395833333333333</v>
      </c>
      <c r="N2922" t="s">
        <v>6543</v>
      </c>
      <c r="O2922" t="s">
        <v>6544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X2922">
        <v>0</v>
      </c>
      <c r="AY2922">
        <v>0</v>
      </c>
      <c r="AZ2922">
        <v>7.12</v>
      </c>
      <c r="BA2922">
        <v>5.51</v>
      </c>
      <c r="BB2922">
        <v>1.61</v>
      </c>
      <c r="BE2922">
        <v>0</v>
      </c>
      <c r="BF2922">
        <v>0</v>
      </c>
      <c r="BI2922">
        <v>0</v>
      </c>
      <c r="BJ2922">
        <v>0</v>
      </c>
      <c r="BL2922">
        <v>7.12</v>
      </c>
      <c r="BM2922">
        <v>88.51</v>
      </c>
      <c r="BP2922">
        <v>321</v>
      </c>
      <c r="BR2922">
        <v>81.39</v>
      </c>
    </row>
    <row r="2923" spans="1:75" x14ac:dyDescent="0.3">
      <c r="A2923" t="s">
        <v>10366</v>
      </c>
      <c r="B2923" t="s">
        <v>10367</v>
      </c>
      <c r="C2923" t="s">
        <v>5420</v>
      </c>
      <c r="G2923">
        <v>2</v>
      </c>
      <c r="H2923" t="s">
        <v>5431</v>
      </c>
      <c r="I2923" t="s">
        <v>5472</v>
      </c>
      <c r="J2923" s="1">
        <v>45337</v>
      </c>
      <c r="K2923" s="2">
        <v>0.55486111111111114</v>
      </c>
      <c r="L2923" s="1">
        <v>45339</v>
      </c>
      <c r="M2923" s="2">
        <v>0.43472222222222223</v>
      </c>
      <c r="N2923" t="s">
        <v>5557</v>
      </c>
      <c r="O2923" t="s">
        <v>5558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2</v>
      </c>
      <c r="AB2923">
        <v>0</v>
      </c>
      <c r="AC2923">
        <v>0</v>
      </c>
      <c r="AD2923">
        <v>0</v>
      </c>
      <c r="AE2923">
        <v>0</v>
      </c>
      <c r="AF2923">
        <v>2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280.76</v>
      </c>
      <c r="AM2923">
        <v>0</v>
      </c>
      <c r="AN2923">
        <v>0</v>
      </c>
      <c r="AO2923">
        <v>0</v>
      </c>
      <c r="AP2923">
        <v>0</v>
      </c>
      <c r="AQ2923">
        <v>280.76</v>
      </c>
      <c r="AR2923">
        <v>0</v>
      </c>
      <c r="AS2923">
        <v>0</v>
      </c>
      <c r="AT2923">
        <v>0</v>
      </c>
      <c r="AU2923">
        <v>0</v>
      </c>
      <c r="AV2923">
        <v>0</v>
      </c>
      <c r="AX2923">
        <v>0</v>
      </c>
      <c r="AY2923">
        <v>0</v>
      </c>
      <c r="AZ2923">
        <v>1.21</v>
      </c>
      <c r="BA2923">
        <v>0</v>
      </c>
      <c r="BB2923">
        <v>1.21</v>
      </c>
      <c r="BC2923">
        <v>16.45</v>
      </c>
      <c r="BE2923">
        <v>0</v>
      </c>
      <c r="BF2923">
        <v>96.6</v>
      </c>
      <c r="BI2923">
        <v>0</v>
      </c>
      <c r="BJ2923">
        <v>0</v>
      </c>
      <c r="BL2923">
        <v>97.81</v>
      </c>
      <c r="BM2923">
        <v>395.02</v>
      </c>
      <c r="BP2923">
        <v>319</v>
      </c>
    </row>
    <row r="2924" spans="1:75" x14ac:dyDescent="0.3">
      <c r="A2924" t="s">
        <v>10369</v>
      </c>
      <c r="B2924" t="s">
        <v>10370</v>
      </c>
      <c r="C2924" t="s">
        <v>5464</v>
      </c>
      <c r="D2924" t="s">
        <v>6323</v>
      </c>
      <c r="G2924">
        <v>75</v>
      </c>
      <c r="H2924" t="s">
        <v>5431</v>
      </c>
      <c r="I2924" t="s">
        <v>6510</v>
      </c>
      <c r="J2924" s="1">
        <v>45337</v>
      </c>
      <c r="K2924" s="2">
        <v>0.55694444444444446</v>
      </c>
      <c r="L2924" s="1">
        <v>45345</v>
      </c>
      <c r="M2924" s="2">
        <v>0.29166666666666669</v>
      </c>
      <c r="N2924" t="s">
        <v>5604</v>
      </c>
      <c r="O2924" t="s">
        <v>5605</v>
      </c>
      <c r="R2924" t="s">
        <v>5589</v>
      </c>
      <c r="S2924" t="s">
        <v>5590</v>
      </c>
      <c r="V2924">
        <v>0</v>
      </c>
      <c r="W2924">
        <v>0</v>
      </c>
      <c r="X2924">
        <v>3</v>
      </c>
      <c r="Y2924">
        <v>4</v>
      </c>
      <c r="Z2924">
        <v>0</v>
      </c>
      <c r="AA2924">
        <v>0</v>
      </c>
      <c r="AB2924">
        <v>0</v>
      </c>
      <c r="AC2924">
        <v>0</v>
      </c>
      <c r="AD2924">
        <v>1</v>
      </c>
      <c r="AE2924">
        <v>0</v>
      </c>
      <c r="AF2924">
        <v>8</v>
      </c>
      <c r="AG2924">
        <v>0</v>
      </c>
      <c r="AH2924">
        <v>0</v>
      </c>
      <c r="AI2924">
        <v>548.13</v>
      </c>
      <c r="AJ2924">
        <v>1577.56</v>
      </c>
      <c r="AK2924">
        <v>0</v>
      </c>
      <c r="AL2924">
        <v>0</v>
      </c>
      <c r="AM2924">
        <v>0</v>
      </c>
      <c r="AN2924">
        <v>0</v>
      </c>
      <c r="AO2924">
        <v>139.19999999999999</v>
      </c>
      <c r="AP2924">
        <v>0</v>
      </c>
      <c r="AQ2924">
        <v>2264.89</v>
      </c>
      <c r="AR2924">
        <v>0</v>
      </c>
      <c r="AS2924">
        <v>0</v>
      </c>
      <c r="AT2924">
        <v>0</v>
      </c>
      <c r="AU2924">
        <v>0</v>
      </c>
      <c r="AV2924">
        <v>0</v>
      </c>
      <c r="AX2924">
        <v>0</v>
      </c>
      <c r="AY2924">
        <v>0</v>
      </c>
      <c r="AZ2924">
        <v>159.66</v>
      </c>
      <c r="BA2924">
        <v>71.790000000000006</v>
      </c>
      <c r="BB2924">
        <v>87.87</v>
      </c>
      <c r="BC2924">
        <v>258.33</v>
      </c>
      <c r="BE2924">
        <v>0</v>
      </c>
      <c r="BF2924">
        <v>509.34</v>
      </c>
      <c r="BI2924">
        <v>0</v>
      </c>
      <c r="BJ2924">
        <v>0</v>
      </c>
      <c r="BL2924">
        <v>669</v>
      </c>
      <c r="BM2924">
        <v>3387.04</v>
      </c>
      <c r="BP2924">
        <v>313</v>
      </c>
      <c r="BR2924">
        <v>194.82</v>
      </c>
    </row>
    <row r="2925" spans="1:75" x14ac:dyDescent="0.3">
      <c r="A2925" t="s">
        <v>33192</v>
      </c>
      <c r="B2925" t="s">
        <v>32937</v>
      </c>
      <c r="C2925" t="s">
        <v>5448</v>
      </c>
      <c r="D2925" t="s">
        <v>5448</v>
      </c>
      <c r="G2925">
        <v>35</v>
      </c>
      <c r="H2925" t="s">
        <v>5431</v>
      </c>
      <c r="I2925" t="s">
        <v>30969</v>
      </c>
      <c r="J2925" s="1">
        <v>45337</v>
      </c>
      <c r="K2925" s="2">
        <v>0.56180555555555556</v>
      </c>
      <c r="L2925" s="1">
        <v>45337</v>
      </c>
      <c r="M2925" s="2">
        <v>0.56180555555555556</v>
      </c>
      <c r="N2925" t="s">
        <v>6474</v>
      </c>
      <c r="O2925" t="s">
        <v>6475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X2925">
        <v>0</v>
      </c>
      <c r="AY2925">
        <v>0</v>
      </c>
      <c r="AZ2925">
        <v>0.68</v>
      </c>
      <c r="BA2925">
        <v>0.68</v>
      </c>
      <c r="BB2925">
        <v>0</v>
      </c>
      <c r="BE2925">
        <v>0</v>
      </c>
      <c r="BF2925">
        <v>0</v>
      </c>
      <c r="BI2925">
        <v>0</v>
      </c>
      <c r="BJ2925">
        <v>0</v>
      </c>
      <c r="BL2925">
        <v>0.68</v>
      </c>
      <c r="BM2925">
        <v>61</v>
      </c>
      <c r="BP2925">
        <v>321</v>
      </c>
      <c r="BR2925">
        <v>60.32</v>
      </c>
    </row>
    <row r="2926" spans="1:75" x14ac:dyDescent="0.3">
      <c r="A2926" t="s">
        <v>10372</v>
      </c>
      <c r="B2926" t="s">
        <v>6027</v>
      </c>
      <c r="C2926" t="s">
        <v>5420</v>
      </c>
      <c r="G2926">
        <v>82</v>
      </c>
      <c r="H2926" t="s">
        <v>5422</v>
      </c>
      <c r="I2926" t="s">
        <v>5975</v>
      </c>
      <c r="J2926" s="1">
        <v>45337</v>
      </c>
      <c r="K2926" s="2">
        <v>0.56388888888888888</v>
      </c>
      <c r="L2926" s="1">
        <v>45337</v>
      </c>
      <c r="M2926" s="2">
        <v>0.69722222222222219</v>
      </c>
      <c r="N2926" t="s">
        <v>5992</v>
      </c>
      <c r="O2926" t="s">
        <v>5993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E2926">
        <v>0</v>
      </c>
      <c r="BF2926">
        <v>13.93</v>
      </c>
      <c r="BI2926">
        <v>0</v>
      </c>
      <c r="BJ2926">
        <v>76.77</v>
      </c>
      <c r="BL2926">
        <v>90.7</v>
      </c>
      <c r="BM2926">
        <v>98.7</v>
      </c>
      <c r="BP2926">
        <v>321</v>
      </c>
      <c r="BR2926">
        <v>8</v>
      </c>
    </row>
    <row r="2927" spans="1:75" x14ac:dyDescent="0.3">
      <c r="A2927" t="s">
        <v>33193</v>
      </c>
      <c r="B2927" t="s">
        <v>10382</v>
      </c>
      <c r="C2927" t="s">
        <v>5420</v>
      </c>
      <c r="G2927">
        <v>43</v>
      </c>
      <c r="H2927" t="s">
        <v>5431</v>
      </c>
      <c r="I2927" t="s">
        <v>30969</v>
      </c>
      <c r="J2927" s="1">
        <v>45337</v>
      </c>
      <c r="K2927" s="2">
        <v>0.56597222222222221</v>
      </c>
      <c r="L2927" s="1">
        <v>45337</v>
      </c>
      <c r="M2927" s="2">
        <v>0.68055555555555558</v>
      </c>
      <c r="N2927" t="s">
        <v>8074</v>
      </c>
      <c r="O2927" t="s">
        <v>8075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X2927">
        <v>0</v>
      </c>
      <c r="AY2927">
        <v>0</v>
      </c>
      <c r="AZ2927">
        <v>8.81</v>
      </c>
      <c r="BA2927">
        <v>6.1</v>
      </c>
      <c r="BB2927">
        <v>2.71</v>
      </c>
      <c r="BE2927">
        <v>0</v>
      </c>
      <c r="BF2927">
        <v>0</v>
      </c>
      <c r="BI2927">
        <v>0</v>
      </c>
      <c r="BJ2927">
        <v>0</v>
      </c>
      <c r="BL2927">
        <v>8.81</v>
      </c>
      <c r="BM2927">
        <v>90.2</v>
      </c>
      <c r="BP2927">
        <v>321</v>
      </c>
      <c r="BR2927">
        <v>81.39</v>
      </c>
    </row>
    <row r="2928" spans="1:75" x14ac:dyDescent="0.3">
      <c r="A2928" t="s">
        <v>10373</v>
      </c>
      <c r="B2928" t="s">
        <v>10374</v>
      </c>
      <c r="C2928" t="s">
        <v>5420</v>
      </c>
      <c r="D2928" t="s">
        <v>5421</v>
      </c>
      <c r="G2928">
        <v>15</v>
      </c>
      <c r="H2928" t="s">
        <v>5422</v>
      </c>
      <c r="I2928" t="s">
        <v>6656</v>
      </c>
      <c r="J2928" s="1">
        <v>45337</v>
      </c>
      <c r="K2928" s="2">
        <v>0.57291666666666663</v>
      </c>
      <c r="L2928" s="1">
        <v>45338</v>
      </c>
      <c r="M2928" s="2">
        <v>0.45833333333333331</v>
      </c>
      <c r="N2928" t="s">
        <v>8567</v>
      </c>
      <c r="O2928" t="s">
        <v>8568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1</v>
      </c>
      <c r="AE2928">
        <v>0</v>
      </c>
      <c r="AF2928">
        <v>1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120.64</v>
      </c>
      <c r="AP2928">
        <v>0</v>
      </c>
      <c r="AQ2928">
        <v>120.64</v>
      </c>
      <c r="AR2928">
        <v>50</v>
      </c>
      <c r="AS2928">
        <v>164.5</v>
      </c>
      <c r="AT2928">
        <v>141.80000000000001</v>
      </c>
      <c r="AU2928">
        <v>109.29</v>
      </c>
      <c r="AV2928">
        <v>32.51</v>
      </c>
      <c r="AW2928">
        <v>53</v>
      </c>
      <c r="AX2928">
        <v>0</v>
      </c>
      <c r="AY2928">
        <v>0</v>
      </c>
      <c r="AZ2928">
        <v>0.22</v>
      </c>
      <c r="BA2928">
        <v>0</v>
      </c>
      <c r="BB2928">
        <v>0.22</v>
      </c>
      <c r="BE2928">
        <v>0</v>
      </c>
      <c r="BF2928">
        <v>25.14</v>
      </c>
      <c r="BI2928">
        <v>0</v>
      </c>
      <c r="BJ2928">
        <v>0</v>
      </c>
      <c r="BL2928">
        <v>167.16</v>
      </c>
      <c r="BM2928">
        <v>673.1</v>
      </c>
      <c r="BP2928">
        <v>320</v>
      </c>
      <c r="BR2928">
        <v>167.8</v>
      </c>
      <c r="BU2928" t="s">
        <v>2</v>
      </c>
      <c r="BV2928" s="2">
        <v>0.71875</v>
      </c>
      <c r="BW2928" s="2">
        <v>0.75347222222222221</v>
      </c>
    </row>
    <row r="2929" spans="1:75" x14ac:dyDescent="0.3">
      <c r="A2929" t="s">
        <v>10376</v>
      </c>
      <c r="B2929" t="s">
        <v>10377</v>
      </c>
      <c r="C2929" t="s">
        <v>5420</v>
      </c>
      <c r="G2929">
        <v>77</v>
      </c>
      <c r="H2929" t="s">
        <v>5431</v>
      </c>
      <c r="I2929" t="s">
        <v>6680</v>
      </c>
      <c r="J2929" s="1">
        <v>45337</v>
      </c>
      <c r="K2929" s="2">
        <v>0.58125000000000004</v>
      </c>
      <c r="L2929" s="1">
        <v>45342</v>
      </c>
      <c r="M2929" s="2">
        <v>0.47083333333333333</v>
      </c>
      <c r="N2929" t="s">
        <v>10378</v>
      </c>
      <c r="O2929" t="s">
        <v>10379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5</v>
      </c>
      <c r="AE2929">
        <v>0</v>
      </c>
      <c r="AF2929">
        <v>5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603.20000000000005</v>
      </c>
      <c r="AP2929">
        <v>0</v>
      </c>
      <c r="AQ2929">
        <v>603.20000000000005</v>
      </c>
      <c r="AR2929">
        <v>0</v>
      </c>
      <c r="AS2929">
        <v>0</v>
      </c>
      <c r="AT2929">
        <v>0</v>
      </c>
      <c r="AU2929">
        <v>0</v>
      </c>
      <c r="AV2929">
        <v>0</v>
      </c>
      <c r="AX2929">
        <v>0</v>
      </c>
      <c r="AY2929">
        <v>0</v>
      </c>
      <c r="AZ2929">
        <v>0.62</v>
      </c>
      <c r="BA2929">
        <v>0.62</v>
      </c>
      <c r="BB2929">
        <v>0</v>
      </c>
      <c r="BE2929">
        <v>0</v>
      </c>
      <c r="BF2929">
        <v>140.6</v>
      </c>
      <c r="BI2929">
        <v>0</v>
      </c>
      <c r="BJ2929">
        <v>0</v>
      </c>
      <c r="BL2929">
        <v>141.22</v>
      </c>
      <c r="BM2929">
        <v>776.42</v>
      </c>
      <c r="BP2929">
        <v>316</v>
      </c>
      <c r="BR2929">
        <v>32</v>
      </c>
    </row>
    <row r="2930" spans="1:75" x14ac:dyDescent="0.3">
      <c r="A2930" t="s">
        <v>10381</v>
      </c>
      <c r="B2930" t="s">
        <v>10382</v>
      </c>
      <c r="C2930" t="s">
        <v>5420</v>
      </c>
      <c r="G2930">
        <v>43</v>
      </c>
      <c r="H2930" t="s">
        <v>5431</v>
      </c>
      <c r="I2930" t="s">
        <v>5958</v>
      </c>
      <c r="J2930" s="1">
        <v>45337</v>
      </c>
      <c r="K2930" s="2">
        <v>0.58263888888888893</v>
      </c>
      <c r="L2930" s="1">
        <v>45342</v>
      </c>
      <c r="M2930" s="2">
        <v>0.29166666666666669</v>
      </c>
      <c r="N2930" t="s">
        <v>10070</v>
      </c>
      <c r="O2930" t="s">
        <v>10071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5</v>
      </c>
      <c r="AE2930">
        <v>0</v>
      </c>
      <c r="AF2930">
        <v>5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603.20000000000005</v>
      </c>
      <c r="AP2930">
        <v>0</v>
      </c>
      <c r="AQ2930">
        <v>603.20000000000005</v>
      </c>
      <c r="AR2930">
        <v>0</v>
      </c>
      <c r="AS2930">
        <v>0</v>
      </c>
      <c r="AT2930">
        <v>0</v>
      </c>
      <c r="AU2930">
        <v>0</v>
      </c>
      <c r="AV2930">
        <v>0</v>
      </c>
      <c r="AX2930">
        <v>0</v>
      </c>
      <c r="AY2930">
        <v>0</v>
      </c>
      <c r="AZ2930">
        <v>12.66</v>
      </c>
      <c r="BA2930">
        <v>0.62</v>
      </c>
      <c r="BB2930">
        <v>12.04</v>
      </c>
      <c r="BE2930">
        <v>0</v>
      </c>
      <c r="BF2930">
        <v>163.96</v>
      </c>
      <c r="BI2930">
        <v>0</v>
      </c>
      <c r="BJ2930">
        <v>0</v>
      </c>
      <c r="BL2930">
        <v>176.62</v>
      </c>
      <c r="BM2930">
        <v>795.82</v>
      </c>
      <c r="BP2930">
        <v>316</v>
      </c>
      <c r="BR2930">
        <v>16</v>
      </c>
    </row>
    <row r="2931" spans="1:75" x14ac:dyDescent="0.3">
      <c r="A2931" t="s">
        <v>10384</v>
      </c>
      <c r="B2931" t="s">
        <v>10385</v>
      </c>
      <c r="C2931" t="s">
        <v>6166</v>
      </c>
      <c r="D2931" t="s">
        <v>6167</v>
      </c>
      <c r="E2931" t="s">
        <v>6361</v>
      </c>
      <c r="G2931">
        <v>14</v>
      </c>
      <c r="H2931" t="s">
        <v>5422</v>
      </c>
      <c r="I2931" t="s">
        <v>5958</v>
      </c>
      <c r="J2931" s="1">
        <v>45337</v>
      </c>
      <c r="K2931" s="2">
        <v>0.62083333333333335</v>
      </c>
      <c r="L2931" s="1">
        <v>45339</v>
      </c>
      <c r="M2931" s="2">
        <v>0.50208333333333333</v>
      </c>
      <c r="N2931" t="s">
        <v>10386</v>
      </c>
      <c r="O2931" t="s">
        <v>10387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2</v>
      </c>
      <c r="AE2931">
        <v>0</v>
      </c>
      <c r="AF2931">
        <v>2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241.28</v>
      </c>
      <c r="AP2931">
        <v>0</v>
      </c>
      <c r="AQ2931">
        <v>241.28</v>
      </c>
      <c r="AR2931">
        <v>0</v>
      </c>
      <c r="AS2931">
        <v>0</v>
      </c>
      <c r="AT2931">
        <v>0</v>
      </c>
      <c r="AU2931">
        <v>0</v>
      </c>
      <c r="AV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E2931">
        <v>0</v>
      </c>
      <c r="BF2931">
        <v>87.56</v>
      </c>
      <c r="BI2931">
        <v>0</v>
      </c>
      <c r="BJ2931">
        <v>0</v>
      </c>
      <c r="BL2931">
        <v>87.56</v>
      </c>
      <c r="BM2931">
        <v>351.84</v>
      </c>
      <c r="BP2931">
        <v>319</v>
      </c>
      <c r="BR2931">
        <v>23</v>
      </c>
    </row>
    <row r="2932" spans="1:75" x14ac:dyDescent="0.3">
      <c r="A2932" t="s">
        <v>33194</v>
      </c>
      <c r="B2932" t="s">
        <v>33195</v>
      </c>
      <c r="C2932" t="s">
        <v>6166</v>
      </c>
      <c r="D2932" t="s">
        <v>6167</v>
      </c>
      <c r="G2932">
        <v>9</v>
      </c>
      <c r="H2932" t="s">
        <v>5422</v>
      </c>
      <c r="I2932" t="s">
        <v>7173</v>
      </c>
      <c r="J2932" s="1">
        <v>45337</v>
      </c>
      <c r="K2932" s="2">
        <v>0.63194444444444442</v>
      </c>
      <c r="L2932" s="1">
        <v>45337</v>
      </c>
      <c r="M2932" s="2">
        <v>0.64722222222222225</v>
      </c>
      <c r="N2932" t="s">
        <v>12939</v>
      </c>
      <c r="O2932" t="s">
        <v>1294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X2932">
        <v>0</v>
      </c>
      <c r="AY2932">
        <v>0</v>
      </c>
      <c r="AZ2932">
        <v>7.91</v>
      </c>
      <c r="BA2932">
        <v>1.81</v>
      </c>
      <c r="BB2932">
        <v>6.1</v>
      </c>
      <c r="BE2932">
        <v>0</v>
      </c>
      <c r="BF2932">
        <v>0</v>
      </c>
      <c r="BI2932">
        <v>0</v>
      </c>
      <c r="BJ2932">
        <v>0</v>
      </c>
      <c r="BL2932">
        <v>7.91</v>
      </c>
      <c r="BM2932">
        <v>103.65</v>
      </c>
      <c r="BP2932">
        <v>321</v>
      </c>
      <c r="BR2932">
        <v>95.74</v>
      </c>
    </row>
    <row r="2933" spans="1:75" x14ac:dyDescent="0.3">
      <c r="A2933" t="s">
        <v>10389</v>
      </c>
      <c r="B2933" t="s">
        <v>10390</v>
      </c>
      <c r="C2933" t="s">
        <v>5420</v>
      </c>
      <c r="D2933" t="s">
        <v>5421</v>
      </c>
      <c r="G2933">
        <v>3</v>
      </c>
      <c r="H2933" t="s">
        <v>5412</v>
      </c>
      <c r="I2933" t="s">
        <v>5556</v>
      </c>
      <c r="J2933" s="1">
        <v>45337</v>
      </c>
      <c r="K2933" s="2">
        <v>0.65486111111111112</v>
      </c>
      <c r="L2933" s="1">
        <v>45339</v>
      </c>
      <c r="M2933" s="2">
        <v>0.43263888888888891</v>
      </c>
      <c r="N2933" t="s">
        <v>5557</v>
      </c>
      <c r="O2933" t="s">
        <v>5558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2</v>
      </c>
      <c r="AB2933">
        <v>0</v>
      </c>
      <c r="AC2933">
        <v>0</v>
      </c>
      <c r="AD2933">
        <v>0</v>
      </c>
      <c r="AE2933">
        <v>0</v>
      </c>
      <c r="AF2933">
        <v>2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280.76</v>
      </c>
      <c r="AM2933">
        <v>0</v>
      </c>
      <c r="AN2933">
        <v>0</v>
      </c>
      <c r="AO2933">
        <v>0</v>
      </c>
      <c r="AP2933">
        <v>0</v>
      </c>
      <c r="AQ2933">
        <v>280.76</v>
      </c>
      <c r="AR2933">
        <v>0</v>
      </c>
      <c r="AS2933">
        <v>0</v>
      </c>
      <c r="AT2933">
        <v>0</v>
      </c>
      <c r="AU2933">
        <v>0</v>
      </c>
      <c r="AV2933">
        <v>0</v>
      </c>
      <c r="AX2933">
        <v>0</v>
      </c>
      <c r="AY2933">
        <v>0</v>
      </c>
      <c r="AZ2933">
        <v>0.47</v>
      </c>
      <c r="BA2933">
        <v>0.47</v>
      </c>
      <c r="BB2933">
        <v>0</v>
      </c>
      <c r="BC2933">
        <v>131.6</v>
      </c>
      <c r="BE2933">
        <v>0</v>
      </c>
      <c r="BF2933">
        <v>60.73</v>
      </c>
      <c r="BI2933">
        <v>0</v>
      </c>
      <c r="BJ2933">
        <v>0</v>
      </c>
      <c r="BL2933">
        <v>61.2</v>
      </c>
      <c r="BM2933">
        <v>473.56</v>
      </c>
      <c r="BP2933">
        <v>319</v>
      </c>
    </row>
    <row r="2934" spans="1:75" x14ac:dyDescent="0.3">
      <c r="A2934" t="s">
        <v>33196</v>
      </c>
      <c r="B2934" t="s">
        <v>33197</v>
      </c>
      <c r="C2934" t="s">
        <v>5736</v>
      </c>
      <c r="D2934" t="s">
        <v>5737</v>
      </c>
      <c r="G2934">
        <v>6</v>
      </c>
      <c r="H2934" t="s">
        <v>5431</v>
      </c>
      <c r="I2934" t="s">
        <v>30566</v>
      </c>
      <c r="J2934" s="1">
        <v>45337</v>
      </c>
      <c r="K2934" s="2">
        <v>0.6166666666666667</v>
      </c>
      <c r="L2934" s="1">
        <v>45337</v>
      </c>
      <c r="M2934" s="2">
        <v>0.66180555555555554</v>
      </c>
      <c r="N2934" t="s">
        <v>6230</v>
      </c>
      <c r="O2934" t="s">
        <v>6231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X2934">
        <v>0</v>
      </c>
      <c r="AY2934">
        <v>0</v>
      </c>
      <c r="AZ2934">
        <v>0.68</v>
      </c>
      <c r="BA2934">
        <v>0.68</v>
      </c>
      <c r="BB2934">
        <v>0</v>
      </c>
      <c r="BE2934">
        <v>0</v>
      </c>
      <c r="BF2934">
        <v>0</v>
      </c>
      <c r="BI2934">
        <v>0</v>
      </c>
      <c r="BJ2934">
        <v>0</v>
      </c>
      <c r="BL2934">
        <v>0.68</v>
      </c>
      <c r="BM2934">
        <v>61</v>
      </c>
      <c r="BP2934">
        <v>321</v>
      </c>
      <c r="BR2934">
        <v>60.32</v>
      </c>
    </row>
    <row r="2935" spans="1:75" x14ac:dyDescent="0.3">
      <c r="A2935" t="s">
        <v>33198</v>
      </c>
      <c r="B2935" t="s">
        <v>33199</v>
      </c>
      <c r="C2935" t="s">
        <v>5736</v>
      </c>
      <c r="D2935" t="s">
        <v>5737</v>
      </c>
      <c r="G2935">
        <v>34</v>
      </c>
      <c r="H2935" t="s">
        <v>5431</v>
      </c>
      <c r="I2935" t="s">
        <v>30566</v>
      </c>
      <c r="J2935" s="1">
        <v>45337</v>
      </c>
      <c r="K2935" s="2">
        <v>0.61805555555555558</v>
      </c>
      <c r="L2935" s="1">
        <v>45337</v>
      </c>
      <c r="M2935" s="2">
        <v>0.66249999999999998</v>
      </c>
      <c r="N2935" t="s">
        <v>6591</v>
      </c>
      <c r="O2935" t="s">
        <v>6592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X2935">
        <v>0</v>
      </c>
      <c r="AY2935">
        <v>0</v>
      </c>
      <c r="AZ2935">
        <v>1.99</v>
      </c>
      <c r="BA2935">
        <v>1.99</v>
      </c>
      <c r="BB2935">
        <v>0</v>
      </c>
      <c r="BE2935">
        <v>0</v>
      </c>
      <c r="BF2935">
        <v>0</v>
      </c>
      <c r="BI2935">
        <v>0</v>
      </c>
      <c r="BJ2935">
        <v>0</v>
      </c>
      <c r="BL2935">
        <v>1.99</v>
      </c>
      <c r="BM2935">
        <v>63.31</v>
      </c>
      <c r="BP2935">
        <v>321</v>
      </c>
      <c r="BR2935">
        <v>61.32</v>
      </c>
    </row>
    <row r="2936" spans="1:75" x14ac:dyDescent="0.3">
      <c r="A2936" t="s">
        <v>33200</v>
      </c>
      <c r="B2936" t="s">
        <v>33197</v>
      </c>
      <c r="C2936" t="s">
        <v>5736</v>
      </c>
      <c r="D2936" t="s">
        <v>5737</v>
      </c>
      <c r="G2936">
        <v>2</v>
      </c>
      <c r="H2936" t="s">
        <v>5431</v>
      </c>
      <c r="I2936" t="s">
        <v>30566</v>
      </c>
      <c r="J2936" s="1">
        <v>45337</v>
      </c>
      <c r="K2936" s="2">
        <v>0.61736111111111114</v>
      </c>
      <c r="L2936" s="1">
        <v>45337</v>
      </c>
      <c r="M2936" s="2">
        <v>0.66736111111111107</v>
      </c>
      <c r="N2936" t="s">
        <v>6230</v>
      </c>
      <c r="O2936" t="s">
        <v>6231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X2936">
        <v>0</v>
      </c>
      <c r="AY2936">
        <v>0</v>
      </c>
      <c r="AZ2936">
        <v>0.68</v>
      </c>
      <c r="BA2936">
        <v>0.68</v>
      </c>
      <c r="BB2936">
        <v>0</v>
      </c>
      <c r="BE2936">
        <v>0</v>
      </c>
      <c r="BF2936">
        <v>0</v>
      </c>
      <c r="BI2936">
        <v>0</v>
      </c>
      <c r="BJ2936">
        <v>0</v>
      </c>
      <c r="BL2936">
        <v>0.68</v>
      </c>
      <c r="BM2936">
        <v>61</v>
      </c>
      <c r="BP2936">
        <v>321</v>
      </c>
      <c r="BR2936">
        <v>60.32</v>
      </c>
    </row>
    <row r="2937" spans="1:75" x14ac:dyDescent="0.3">
      <c r="A2937" t="s">
        <v>10392</v>
      </c>
      <c r="B2937" t="s">
        <v>8933</v>
      </c>
      <c r="C2937" t="s">
        <v>5420</v>
      </c>
      <c r="G2937">
        <v>52</v>
      </c>
      <c r="H2937" t="s">
        <v>5422</v>
      </c>
      <c r="I2937" t="s">
        <v>5770</v>
      </c>
      <c r="J2937" s="1">
        <v>45337</v>
      </c>
      <c r="K2937" s="2">
        <v>0.7270833333333333</v>
      </c>
      <c r="L2937" s="1">
        <v>45341</v>
      </c>
      <c r="M2937" s="2">
        <v>0.29166666666666669</v>
      </c>
      <c r="N2937" t="s">
        <v>6085</v>
      </c>
      <c r="O2937" t="s">
        <v>6086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4</v>
      </c>
      <c r="AE2937">
        <v>0</v>
      </c>
      <c r="AF2937">
        <v>4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482.56</v>
      </c>
      <c r="AP2937">
        <v>0</v>
      </c>
      <c r="AQ2937">
        <v>482.56</v>
      </c>
      <c r="AR2937">
        <v>140</v>
      </c>
      <c r="AS2937">
        <v>460.6</v>
      </c>
      <c r="AT2937">
        <v>504.72</v>
      </c>
      <c r="AU2937">
        <v>418.72</v>
      </c>
      <c r="AV2937">
        <v>86</v>
      </c>
      <c r="AW2937">
        <v>162.69999999999999</v>
      </c>
      <c r="AX2937" t="s">
        <v>5542</v>
      </c>
      <c r="AY2937">
        <v>100.9</v>
      </c>
      <c r="AZ2937">
        <v>17.39</v>
      </c>
      <c r="BA2937">
        <v>4.5199999999999996</v>
      </c>
      <c r="BB2937">
        <v>12.87</v>
      </c>
      <c r="BE2937">
        <v>0</v>
      </c>
      <c r="BF2937">
        <v>43.1</v>
      </c>
      <c r="BI2937">
        <v>0</v>
      </c>
      <c r="BJ2937">
        <v>0</v>
      </c>
      <c r="BL2937">
        <v>565.21</v>
      </c>
      <c r="BM2937">
        <v>1939.77</v>
      </c>
      <c r="BP2937">
        <v>317</v>
      </c>
      <c r="BR2937">
        <v>167.8</v>
      </c>
      <c r="BU2937" t="s">
        <v>2</v>
      </c>
      <c r="BV2937" s="2">
        <v>0.26041666666666669</v>
      </c>
      <c r="BW2937" s="2">
        <v>0.3576388888888889</v>
      </c>
    </row>
    <row r="2938" spans="1:75" x14ac:dyDescent="0.3">
      <c r="A2938" t="s">
        <v>33201</v>
      </c>
      <c r="B2938" t="s">
        <v>30517</v>
      </c>
      <c r="C2938" t="s">
        <v>5768</v>
      </c>
      <c r="D2938" t="s">
        <v>5769</v>
      </c>
      <c r="G2938">
        <v>2</v>
      </c>
      <c r="H2938" t="s">
        <v>5422</v>
      </c>
      <c r="I2938" t="s">
        <v>30562</v>
      </c>
      <c r="J2938" s="1">
        <v>45337</v>
      </c>
      <c r="K2938" s="2">
        <v>0.74722222222222223</v>
      </c>
      <c r="L2938" s="1">
        <v>45337</v>
      </c>
      <c r="M2938" s="2">
        <v>0.76041666666666663</v>
      </c>
      <c r="N2938" t="s">
        <v>13176</v>
      </c>
      <c r="O2938" t="s">
        <v>13177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X2938">
        <v>0</v>
      </c>
      <c r="AY2938">
        <v>0</v>
      </c>
      <c r="AZ2938">
        <v>1.56</v>
      </c>
      <c r="BA2938">
        <v>1.06</v>
      </c>
      <c r="BB2938">
        <v>0.5</v>
      </c>
      <c r="BE2938">
        <v>0</v>
      </c>
      <c r="BF2938">
        <v>0</v>
      </c>
      <c r="BI2938">
        <v>0</v>
      </c>
      <c r="BJ2938">
        <v>0</v>
      </c>
      <c r="BL2938">
        <v>1.56</v>
      </c>
      <c r="BM2938">
        <v>61.88</v>
      </c>
      <c r="BP2938">
        <v>321</v>
      </c>
      <c r="BR2938">
        <v>60.32</v>
      </c>
    </row>
    <row r="2939" spans="1:75" x14ac:dyDescent="0.3">
      <c r="A2939" t="s">
        <v>10393</v>
      </c>
      <c r="B2939" t="s">
        <v>10394</v>
      </c>
      <c r="C2939" t="s">
        <v>5448</v>
      </c>
      <c r="D2939" t="s">
        <v>5448</v>
      </c>
      <c r="G2939">
        <v>37</v>
      </c>
      <c r="H2939" t="s">
        <v>5431</v>
      </c>
      <c r="I2939" t="s">
        <v>9180</v>
      </c>
      <c r="J2939" s="1">
        <v>45337</v>
      </c>
      <c r="K2939" s="2">
        <v>0.75624999999999998</v>
      </c>
      <c r="L2939" s="1">
        <v>45337</v>
      </c>
      <c r="M2939" s="2">
        <v>0.95138888888888884</v>
      </c>
      <c r="N2939" t="s">
        <v>5739</v>
      </c>
      <c r="O2939" t="s">
        <v>574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E2939">
        <v>0</v>
      </c>
      <c r="BF2939">
        <v>0</v>
      </c>
      <c r="BI2939">
        <v>0</v>
      </c>
      <c r="BJ2939">
        <v>76.77</v>
      </c>
      <c r="BL2939">
        <v>76.77</v>
      </c>
      <c r="BM2939">
        <v>96.77</v>
      </c>
      <c r="BP2939">
        <v>321</v>
      </c>
      <c r="BR2939">
        <v>20</v>
      </c>
    </row>
    <row r="2940" spans="1:75" x14ac:dyDescent="0.3">
      <c r="A2940" t="s">
        <v>10396</v>
      </c>
      <c r="B2940" t="s">
        <v>10397</v>
      </c>
      <c r="C2940" t="s">
        <v>6720</v>
      </c>
      <c r="D2940" t="s">
        <v>7421</v>
      </c>
      <c r="G2940">
        <v>37</v>
      </c>
      <c r="H2940" t="s">
        <v>5431</v>
      </c>
      <c r="I2940" t="s">
        <v>7519</v>
      </c>
      <c r="J2940" s="1">
        <v>45337</v>
      </c>
      <c r="K2940" s="2">
        <v>0.76458333333333328</v>
      </c>
      <c r="L2940" s="1">
        <v>45341</v>
      </c>
      <c r="M2940" s="2">
        <v>0.42986111111111114</v>
      </c>
      <c r="N2940" t="s">
        <v>5505</v>
      </c>
      <c r="O2940" t="s">
        <v>5506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4</v>
      </c>
      <c r="AE2940">
        <v>0</v>
      </c>
      <c r="AF2940">
        <v>4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482.56</v>
      </c>
      <c r="AP2940">
        <v>0</v>
      </c>
      <c r="AQ2940">
        <v>482.56</v>
      </c>
      <c r="AR2940">
        <v>80</v>
      </c>
      <c r="AS2940">
        <v>263.2</v>
      </c>
      <c r="AT2940">
        <v>93.74</v>
      </c>
      <c r="AU2940">
        <v>45.48</v>
      </c>
      <c r="AV2940">
        <v>48.26</v>
      </c>
      <c r="AX2940">
        <v>0</v>
      </c>
      <c r="AY2940">
        <v>0</v>
      </c>
      <c r="AZ2940">
        <v>8.7200000000000006</v>
      </c>
      <c r="BA2940">
        <v>0.62</v>
      </c>
      <c r="BB2940">
        <v>8.1</v>
      </c>
      <c r="BE2940">
        <v>0</v>
      </c>
      <c r="BF2940">
        <v>152.13</v>
      </c>
      <c r="BI2940">
        <v>0</v>
      </c>
      <c r="BJ2940">
        <v>0</v>
      </c>
      <c r="BL2940">
        <v>254.59</v>
      </c>
      <c r="BM2940">
        <v>1271.93</v>
      </c>
      <c r="BP2940">
        <v>317</v>
      </c>
      <c r="BR2940">
        <v>271.58</v>
      </c>
      <c r="BU2940" t="s">
        <v>2</v>
      </c>
      <c r="BV2940" s="2">
        <v>0.33680555555555558</v>
      </c>
      <c r="BW2940" s="2">
        <v>0.3923611111111111</v>
      </c>
    </row>
    <row r="2941" spans="1:75" x14ac:dyDescent="0.3">
      <c r="A2941" t="s">
        <v>33202</v>
      </c>
      <c r="B2941" t="s">
        <v>10400</v>
      </c>
      <c r="C2941" t="s">
        <v>5420</v>
      </c>
      <c r="D2941" t="s">
        <v>5421</v>
      </c>
      <c r="G2941">
        <v>53</v>
      </c>
      <c r="H2941" t="s">
        <v>5422</v>
      </c>
      <c r="I2941" t="s">
        <v>30562</v>
      </c>
      <c r="J2941" s="1">
        <v>45337</v>
      </c>
      <c r="K2941" s="2">
        <v>0.74305555555555558</v>
      </c>
      <c r="L2941" s="1">
        <v>45337</v>
      </c>
      <c r="M2941" s="2">
        <v>0.80555555555555558</v>
      </c>
      <c r="N2941" t="s">
        <v>33203</v>
      </c>
      <c r="O2941" t="s">
        <v>33204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X2941">
        <v>0</v>
      </c>
      <c r="AY2941">
        <v>0</v>
      </c>
      <c r="AZ2941">
        <v>2.16</v>
      </c>
      <c r="BA2941">
        <v>2.16</v>
      </c>
      <c r="BB2941">
        <v>0</v>
      </c>
      <c r="BE2941">
        <v>0</v>
      </c>
      <c r="BF2941">
        <v>0</v>
      </c>
      <c r="BI2941">
        <v>0</v>
      </c>
      <c r="BJ2941">
        <v>0</v>
      </c>
      <c r="BL2941">
        <v>2.16</v>
      </c>
      <c r="BM2941">
        <v>70.48</v>
      </c>
      <c r="BP2941">
        <v>321</v>
      </c>
      <c r="BR2941">
        <v>68.319999999999993</v>
      </c>
    </row>
    <row r="2942" spans="1:75" x14ac:dyDescent="0.3">
      <c r="A2942" t="s">
        <v>10399</v>
      </c>
      <c r="B2942" t="s">
        <v>10400</v>
      </c>
      <c r="C2942" t="s">
        <v>5411</v>
      </c>
      <c r="D2942" t="s">
        <v>5411</v>
      </c>
      <c r="G2942">
        <v>53</v>
      </c>
      <c r="H2942" t="s">
        <v>5422</v>
      </c>
      <c r="I2942" t="s">
        <v>8684</v>
      </c>
      <c r="J2942" s="1">
        <v>45337</v>
      </c>
      <c r="K2942" s="2">
        <v>0.77083333333333337</v>
      </c>
      <c r="L2942" s="1">
        <v>45338</v>
      </c>
      <c r="M2942" s="2">
        <v>0.42708333333333331</v>
      </c>
      <c r="N2942" t="s">
        <v>9980</v>
      </c>
      <c r="O2942" t="s">
        <v>9981</v>
      </c>
      <c r="R2942" t="s">
        <v>10401</v>
      </c>
      <c r="S2942" t="s">
        <v>6098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1</v>
      </c>
      <c r="AC2942">
        <v>0</v>
      </c>
      <c r="AD2942">
        <v>0</v>
      </c>
      <c r="AE2942">
        <v>0</v>
      </c>
      <c r="AF2942">
        <v>1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267.60000000000002</v>
      </c>
      <c r="AN2942">
        <v>0</v>
      </c>
      <c r="AO2942">
        <v>0</v>
      </c>
      <c r="AP2942">
        <v>0</v>
      </c>
      <c r="AQ2942">
        <v>267.60000000000002</v>
      </c>
      <c r="AR2942">
        <v>40</v>
      </c>
      <c r="AS2942">
        <v>131.6</v>
      </c>
      <c r="AT2942">
        <v>39.14</v>
      </c>
      <c r="AU2942">
        <v>14.92</v>
      </c>
      <c r="AV2942">
        <v>24.22</v>
      </c>
      <c r="AW2942">
        <v>34.700000000000003</v>
      </c>
      <c r="AX2942">
        <v>0</v>
      </c>
      <c r="AY2942">
        <v>0</v>
      </c>
      <c r="AZ2942">
        <v>0</v>
      </c>
      <c r="BA2942">
        <v>0</v>
      </c>
      <c r="BB2942">
        <v>0</v>
      </c>
      <c r="BE2942">
        <v>0</v>
      </c>
      <c r="BF2942">
        <v>15.65</v>
      </c>
      <c r="BI2942">
        <v>0</v>
      </c>
      <c r="BJ2942">
        <v>0</v>
      </c>
      <c r="BL2942">
        <v>54.79</v>
      </c>
      <c r="BM2942">
        <v>923.49</v>
      </c>
      <c r="BP2942">
        <v>320</v>
      </c>
      <c r="BR2942">
        <v>434.8</v>
      </c>
      <c r="BU2942" t="s">
        <v>2</v>
      </c>
      <c r="BV2942" s="2">
        <v>0.90277777777777779</v>
      </c>
      <c r="BW2942" s="2">
        <v>0.93055555555555558</v>
      </c>
    </row>
    <row r="2943" spans="1:75" x14ac:dyDescent="0.3">
      <c r="A2943" t="s">
        <v>10403</v>
      </c>
      <c r="B2943" t="s">
        <v>10404</v>
      </c>
      <c r="C2943" t="s">
        <v>5420</v>
      </c>
      <c r="G2943">
        <v>55</v>
      </c>
      <c r="H2943" t="s">
        <v>5422</v>
      </c>
      <c r="I2943" t="s">
        <v>5744</v>
      </c>
      <c r="J2943" s="1">
        <v>45337</v>
      </c>
      <c r="K2943" s="2">
        <v>0.77430555555555558</v>
      </c>
      <c r="L2943" s="1">
        <v>45340</v>
      </c>
      <c r="M2943" s="2">
        <v>0.4</v>
      </c>
      <c r="N2943" t="s">
        <v>5589</v>
      </c>
      <c r="O2943" t="s">
        <v>5590</v>
      </c>
      <c r="V2943">
        <v>0</v>
      </c>
      <c r="W2943">
        <v>0</v>
      </c>
      <c r="X2943">
        <v>0</v>
      </c>
      <c r="Y2943">
        <v>3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3</v>
      </c>
      <c r="AG2943">
        <v>0</v>
      </c>
      <c r="AH2943">
        <v>0</v>
      </c>
      <c r="AI2943">
        <v>0</v>
      </c>
      <c r="AJ2943">
        <v>1049.58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1049.58</v>
      </c>
      <c r="AR2943">
        <v>0</v>
      </c>
      <c r="AS2943">
        <v>0</v>
      </c>
      <c r="AT2943">
        <v>0</v>
      </c>
      <c r="AU2943">
        <v>0</v>
      </c>
      <c r="AV2943">
        <v>0</v>
      </c>
      <c r="AX2943">
        <v>0</v>
      </c>
      <c r="AY2943">
        <v>0</v>
      </c>
      <c r="AZ2943">
        <v>46.72</v>
      </c>
      <c r="BA2943">
        <v>18.559999999999999</v>
      </c>
      <c r="BB2943">
        <v>28.16</v>
      </c>
      <c r="BE2943">
        <v>0</v>
      </c>
      <c r="BF2943">
        <v>118.29</v>
      </c>
      <c r="BI2943">
        <v>0</v>
      </c>
      <c r="BJ2943">
        <v>0</v>
      </c>
      <c r="BL2943">
        <v>165.01</v>
      </c>
      <c r="BM2943">
        <v>1237.5899999999999</v>
      </c>
      <c r="BP2943">
        <v>318</v>
      </c>
      <c r="BR2943">
        <v>23</v>
      </c>
    </row>
    <row r="2944" spans="1:75" x14ac:dyDescent="0.3">
      <c r="A2944" t="s">
        <v>33205</v>
      </c>
      <c r="B2944" t="s">
        <v>33206</v>
      </c>
      <c r="C2944" t="s">
        <v>5420</v>
      </c>
      <c r="D2944" t="s">
        <v>5421</v>
      </c>
      <c r="E2944" t="s">
        <v>6361</v>
      </c>
      <c r="G2944">
        <v>29</v>
      </c>
      <c r="H2944" t="s">
        <v>5422</v>
      </c>
      <c r="I2944" t="s">
        <v>30562</v>
      </c>
      <c r="J2944" s="1">
        <v>45337</v>
      </c>
      <c r="K2944" s="2">
        <v>0.75</v>
      </c>
      <c r="L2944" s="1">
        <v>45337</v>
      </c>
      <c r="M2944" s="2">
        <v>0.84375</v>
      </c>
      <c r="N2944" t="s">
        <v>8084</v>
      </c>
      <c r="O2944" t="s">
        <v>8085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X2944">
        <v>0</v>
      </c>
      <c r="AY2944">
        <v>0</v>
      </c>
      <c r="AZ2944">
        <v>5.98</v>
      </c>
      <c r="BA2944">
        <v>4.37</v>
      </c>
      <c r="BB2944">
        <v>1.61</v>
      </c>
      <c r="BE2944">
        <v>0</v>
      </c>
      <c r="BF2944">
        <v>0</v>
      </c>
      <c r="BI2944">
        <v>0</v>
      </c>
      <c r="BJ2944">
        <v>0</v>
      </c>
      <c r="BL2944">
        <v>5.98</v>
      </c>
      <c r="BM2944">
        <v>86.37</v>
      </c>
      <c r="BP2944">
        <v>321</v>
      </c>
      <c r="BR2944">
        <v>80.39</v>
      </c>
    </row>
    <row r="2945" spans="1:75" x14ac:dyDescent="0.3">
      <c r="A2945" t="s">
        <v>10406</v>
      </c>
      <c r="B2945" t="s">
        <v>10407</v>
      </c>
      <c r="C2945" t="s">
        <v>5448</v>
      </c>
      <c r="D2945" t="s">
        <v>5448</v>
      </c>
      <c r="G2945">
        <v>33</v>
      </c>
      <c r="H2945" t="s">
        <v>5431</v>
      </c>
      <c r="I2945" t="s">
        <v>6790</v>
      </c>
      <c r="J2945" s="1">
        <v>45337</v>
      </c>
      <c r="K2945" s="2">
        <v>0.88124999999999998</v>
      </c>
      <c r="L2945" s="1">
        <v>45341</v>
      </c>
      <c r="M2945" s="2">
        <v>0.41111111111111109</v>
      </c>
      <c r="N2945" t="s">
        <v>6591</v>
      </c>
      <c r="O2945" t="s">
        <v>6592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4</v>
      </c>
      <c r="AE2945">
        <v>0</v>
      </c>
      <c r="AF2945">
        <v>4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482.56</v>
      </c>
      <c r="AP2945">
        <v>0</v>
      </c>
      <c r="AQ2945">
        <v>482.56</v>
      </c>
      <c r="AR2945">
        <v>55</v>
      </c>
      <c r="AS2945">
        <v>180.95</v>
      </c>
      <c r="AT2945">
        <v>53.87</v>
      </c>
      <c r="AU2945">
        <v>44.27</v>
      </c>
      <c r="AV2945">
        <v>9.6</v>
      </c>
      <c r="AW2945">
        <v>48.4</v>
      </c>
      <c r="AX2945">
        <v>0</v>
      </c>
      <c r="AY2945">
        <v>0</v>
      </c>
      <c r="AZ2945">
        <v>10.28</v>
      </c>
      <c r="BA2945">
        <v>0</v>
      </c>
      <c r="BB2945">
        <v>10.28</v>
      </c>
      <c r="BE2945">
        <v>0</v>
      </c>
      <c r="BF2945">
        <v>298.14</v>
      </c>
      <c r="BI2945">
        <v>0</v>
      </c>
      <c r="BJ2945">
        <v>0</v>
      </c>
      <c r="BL2945">
        <v>362.29</v>
      </c>
      <c r="BM2945">
        <v>1242</v>
      </c>
      <c r="BP2945">
        <v>317</v>
      </c>
      <c r="BR2945">
        <v>167.8</v>
      </c>
      <c r="BU2945" t="s">
        <v>2</v>
      </c>
      <c r="BV2945" s="2">
        <v>0.78819444444444442</v>
      </c>
      <c r="BW2945" s="2">
        <v>0.82638888888888884</v>
      </c>
    </row>
    <row r="2946" spans="1:75" x14ac:dyDescent="0.3">
      <c r="A2946" t="s">
        <v>33207</v>
      </c>
      <c r="B2946" t="s">
        <v>10409</v>
      </c>
      <c r="C2946" t="s">
        <v>6017</v>
      </c>
      <c r="D2946" t="s">
        <v>6018</v>
      </c>
      <c r="G2946">
        <v>40</v>
      </c>
      <c r="H2946" t="s">
        <v>5431</v>
      </c>
      <c r="I2946" t="s">
        <v>30562</v>
      </c>
      <c r="J2946" s="1">
        <v>45337</v>
      </c>
      <c r="K2946" s="2">
        <v>0.88263888888888886</v>
      </c>
      <c r="L2946" s="1">
        <v>45337</v>
      </c>
      <c r="M2946" s="2">
        <v>0.88263888888888886</v>
      </c>
      <c r="N2946" t="s">
        <v>5952</v>
      </c>
      <c r="O2946" t="s">
        <v>5953</v>
      </c>
      <c r="R2946" t="s">
        <v>15435</v>
      </c>
      <c r="S2946" t="s">
        <v>15436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X2946">
        <v>0</v>
      </c>
      <c r="AY2946">
        <v>0</v>
      </c>
      <c r="AZ2946">
        <v>38.39</v>
      </c>
      <c r="BA2946">
        <v>11.01</v>
      </c>
      <c r="BB2946">
        <v>27.38</v>
      </c>
      <c r="BC2946">
        <v>6.58</v>
      </c>
      <c r="BE2946">
        <v>0</v>
      </c>
      <c r="BF2946">
        <v>0</v>
      </c>
      <c r="BI2946">
        <v>0</v>
      </c>
      <c r="BJ2946">
        <v>0</v>
      </c>
      <c r="BL2946">
        <v>38.39</v>
      </c>
      <c r="BM2946">
        <v>185.58</v>
      </c>
      <c r="BP2946">
        <v>321</v>
      </c>
      <c r="BR2946">
        <v>140.61000000000001</v>
      </c>
    </row>
    <row r="2947" spans="1:75" x14ac:dyDescent="0.3">
      <c r="A2947" t="s">
        <v>10408</v>
      </c>
      <c r="B2947" t="s">
        <v>10409</v>
      </c>
      <c r="C2947" t="s">
        <v>6017</v>
      </c>
      <c r="D2947" t="s">
        <v>6018</v>
      </c>
      <c r="G2947">
        <v>40</v>
      </c>
      <c r="H2947" t="s">
        <v>5431</v>
      </c>
      <c r="I2947" t="s">
        <v>6737</v>
      </c>
      <c r="J2947" s="1">
        <v>45337</v>
      </c>
      <c r="K2947" s="2">
        <v>0.8833333333333333</v>
      </c>
      <c r="L2947" s="1">
        <v>45343</v>
      </c>
      <c r="M2947" s="2">
        <v>0.29166666666666669</v>
      </c>
      <c r="N2947" t="s">
        <v>5952</v>
      </c>
      <c r="O2947" t="s">
        <v>5953</v>
      </c>
      <c r="R2947" t="s">
        <v>10410</v>
      </c>
      <c r="S2947" t="s">
        <v>10411</v>
      </c>
      <c r="V2947">
        <v>0</v>
      </c>
      <c r="W2947">
        <v>0</v>
      </c>
      <c r="X2947">
        <v>6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6</v>
      </c>
      <c r="AG2947">
        <v>0</v>
      </c>
      <c r="AH2947">
        <v>0</v>
      </c>
      <c r="AI2947">
        <v>934.44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934.44</v>
      </c>
      <c r="AR2947">
        <v>0</v>
      </c>
      <c r="AS2947">
        <v>0</v>
      </c>
      <c r="AT2947">
        <v>0</v>
      </c>
      <c r="AU2947">
        <v>0</v>
      </c>
      <c r="AV2947">
        <v>0</v>
      </c>
      <c r="AX2947">
        <v>0</v>
      </c>
      <c r="AY2947">
        <v>0</v>
      </c>
      <c r="AZ2947">
        <v>322.3</v>
      </c>
      <c r="BA2947">
        <v>192.76</v>
      </c>
      <c r="BB2947">
        <v>129.54</v>
      </c>
      <c r="BC2947">
        <v>188.6</v>
      </c>
      <c r="BE2947">
        <v>0</v>
      </c>
      <c r="BF2947">
        <v>452.92</v>
      </c>
      <c r="BI2947">
        <v>0</v>
      </c>
      <c r="BJ2947">
        <v>0</v>
      </c>
      <c r="BL2947">
        <v>775.22</v>
      </c>
      <c r="BM2947">
        <v>1982.26</v>
      </c>
      <c r="BP2947">
        <v>315</v>
      </c>
      <c r="BR2947">
        <v>84</v>
      </c>
    </row>
    <row r="2948" spans="1:75" x14ac:dyDescent="0.3">
      <c r="A2948" t="s">
        <v>33208</v>
      </c>
      <c r="B2948" t="s">
        <v>33209</v>
      </c>
      <c r="C2948" t="s">
        <v>5420</v>
      </c>
      <c r="G2948">
        <v>33</v>
      </c>
      <c r="H2948" t="s">
        <v>5431</v>
      </c>
      <c r="I2948" t="s">
        <v>30566</v>
      </c>
      <c r="J2948" s="1">
        <v>45337</v>
      </c>
      <c r="K2948" s="2">
        <v>0.87847222222222221</v>
      </c>
      <c r="L2948" s="1">
        <v>45337</v>
      </c>
      <c r="M2948" s="2">
        <v>0.89236111111111116</v>
      </c>
      <c r="N2948" t="s">
        <v>6230</v>
      </c>
      <c r="O2948" t="s">
        <v>6231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X2948">
        <v>0</v>
      </c>
      <c r="AY2948">
        <v>0</v>
      </c>
      <c r="AZ2948">
        <v>0.68</v>
      </c>
      <c r="BA2948">
        <v>0.68</v>
      </c>
      <c r="BB2948">
        <v>0</v>
      </c>
      <c r="BE2948">
        <v>0</v>
      </c>
      <c r="BF2948">
        <v>0</v>
      </c>
      <c r="BI2948">
        <v>0</v>
      </c>
      <c r="BJ2948">
        <v>0</v>
      </c>
      <c r="BL2948">
        <v>0.68</v>
      </c>
      <c r="BM2948">
        <v>92.81</v>
      </c>
      <c r="BP2948">
        <v>321</v>
      </c>
      <c r="BR2948">
        <v>92.13</v>
      </c>
    </row>
    <row r="2949" spans="1:75" x14ac:dyDescent="0.3">
      <c r="A2949" t="s">
        <v>33210</v>
      </c>
      <c r="B2949" t="s">
        <v>33211</v>
      </c>
      <c r="C2949" t="s">
        <v>5420</v>
      </c>
      <c r="G2949">
        <v>7</v>
      </c>
      <c r="H2949" t="s">
        <v>5412</v>
      </c>
      <c r="I2949" t="s">
        <v>30566</v>
      </c>
      <c r="J2949" s="1">
        <v>45337</v>
      </c>
      <c r="K2949" s="2">
        <v>0.87847222222222221</v>
      </c>
      <c r="L2949" s="1">
        <v>45337</v>
      </c>
      <c r="M2949" s="2">
        <v>0.89513888888888893</v>
      </c>
      <c r="N2949" t="s">
        <v>6230</v>
      </c>
      <c r="O2949" t="s">
        <v>6231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X2949">
        <v>0</v>
      </c>
      <c r="AY2949">
        <v>0</v>
      </c>
      <c r="AZ2949">
        <v>0.68</v>
      </c>
      <c r="BA2949">
        <v>0.68</v>
      </c>
      <c r="BB2949">
        <v>0</v>
      </c>
      <c r="BE2949">
        <v>0</v>
      </c>
      <c r="BF2949">
        <v>0</v>
      </c>
      <c r="BI2949">
        <v>0</v>
      </c>
      <c r="BJ2949">
        <v>0</v>
      </c>
      <c r="BL2949">
        <v>0.68</v>
      </c>
      <c r="BM2949">
        <v>92.81</v>
      </c>
      <c r="BP2949">
        <v>321</v>
      </c>
      <c r="BR2949">
        <v>92.13</v>
      </c>
    </row>
    <row r="2950" spans="1:75" x14ac:dyDescent="0.3">
      <c r="A2950" t="s">
        <v>33212</v>
      </c>
      <c r="B2950" t="s">
        <v>33211</v>
      </c>
      <c r="C2950" t="s">
        <v>5420</v>
      </c>
      <c r="D2950" t="s">
        <v>5421</v>
      </c>
      <c r="G2950">
        <v>3</v>
      </c>
      <c r="H2950" t="s">
        <v>5412</v>
      </c>
      <c r="I2950" t="s">
        <v>30566</v>
      </c>
      <c r="J2950" s="1">
        <v>45337</v>
      </c>
      <c r="K2950" s="2">
        <v>0.87847222222222221</v>
      </c>
      <c r="L2950" s="1">
        <v>45337</v>
      </c>
      <c r="M2950" s="2">
        <v>0.89722222222222225</v>
      </c>
      <c r="N2950" t="s">
        <v>6230</v>
      </c>
      <c r="O2950" t="s">
        <v>6231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X2950">
        <v>0</v>
      </c>
      <c r="AY2950">
        <v>0</v>
      </c>
      <c r="AZ2950">
        <v>0.68</v>
      </c>
      <c r="BA2950">
        <v>0.68</v>
      </c>
      <c r="BB2950">
        <v>0</v>
      </c>
      <c r="BE2950">
        <v>0</v>
      </c>
      <c r="BF2950">
        <v>0</v>
      </c>
      <c r="BI2950">
        <v>0</v>
      </c>
      <c r="BJ2950">
        <v>0</v>
      </c>
      <c r="BL2950">
        <v>0.68</v>
      </c>
      <c r="BM2950">
        <v>92.81</v>
      </c>
      <c r="BP2950">
        <v>321</v>
      </c>
      <c r="BR2950">
        <v>92.13</v>
      </c>
    </row>
    <row r="2951" spans="1:75" x14ac:dyDescent="0.3">
      <c r="A2951" t="s">
        <v>10413</v>
      </c>
      <c r="B2951" t="s">
        <v>10414</v>
      </c>
      <c r="C2951" t="s">
        <v>5448</v>
      </c>
      <c r="D2951" t="s">
        <v>5448</v>
      </c>
      <c r="G2951">
        <v>40</v>
      </c>
      <c r="H2951" t="s">
        <v>5431</v>
      </c>
      <c r="I2951" t="s">
        <v>5459</v>
      </c>
      <c r="J2951" s="1">
        <v>45337</v>
      </c>
      <c r="K2951" s="2">
        <v>0.92638888888888893</v>
      </c>
      <c r="L2951" s="1">
        <v>45339</v>
      </c>
      <c r="M2951" s="2">
        <v>0.37916666666666665</v>
      </c>
      <c r="N2951" t="s">
        <v>6538</v>
      </c>
      <c r="O2951" t="s">
        <v>6539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2</v>
      </c>
      <c r="AE2951">
        <v>0</v>
      </c>
      <c r="AF2951">
        <v>2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241.28</v>
      </c>
      <c r="AP2951">
        <v>0</v>
      </c>
      <c r="AQ2951">
        <v>241.28</v>
      </c>
      <c r="AR2951">
        <v>0</v>
      </c>
      <c r="AS2951">
        <v>0</v>
      </c>
      <c r="AT2951">
        <v>0</v>
      </c>
      <c r="AU2951">
        <v>0</v>
      </c>
      <c r="AV2951">
        <v>0</v>
      </c>
      <c r="AX2951">
        <v>0</v>
      </c>
      <c r="AY2951">
        <v>0</v>
      </c>
      <c r="AZ2951">
        <v>0.65</v>
      </c>
      <c r="BA2951">
        <v>0.65</v>
      </c>
      <c r="BB2951">
        <v>0</v>
      </c>
      <c r="BE2951">
        <v>0</v>
      </c>
      <c r="BF2951">
        <v>0</v>
      </c>
      <c r="BI2951">
        <v>0</v>
      </c>
      <c r="BJ2951">
        <v>0</v>
      </c>
      <c r="BL2951">
        <v>0.65</v>
      </c>
      <c r="BM2951">
        <v>321.93</v>
      </c>
      <c r="BP2951">
        <v>319</v>
      </c>
      <c r="BR2951">
        <v>80</v>
      </c>
    </row>
    <row r="2952" spans="1:75" x14ac:dyDescent="0.3">
      <c r="A2952" t="s">
        <v>33213</v>
      </c>
      <c r="B2952" t="s">
        <v>33214</v>
      </c>
      <c r="C2952" t="s">
        <v>5420</v>
      </c>
      <c r="G2952">
        <v>35</v>
      </c>
      <c r="H2952" t="s">
        <v>5422</v>
      </c>
      <c r="I2952" t="s">
        <v>7173</v>
      </c>
      <c r="J2952" s="1">
        <v>45338</v>
      </c>
      <c r="K2952" s="2">
        <v>3.4722222222222224E-2</v>
      </c>
      <c r="L2952" s="1">
        <v>45338</v>
      </c>
      <c r="M2952" s="2">
        <v>3.4722222222222224E-2</v>
      </c>
      <c r="N2952" t="s">
        <v>33215</v>
      </c>
      <c r="O2952" t="s">
        <v>33216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X2952">
        <v>0</v>
      </c>
      <c r="AY2952">
        <v>0</v>
      </c>
      <c r="AZ2952">
        <v>0.68</v>
      </c>
      <c r="BA2952">
        <v>0.68</v>
      </c>
      <c r="BB2952">
        <v>0</v>
      </c>
      <c r="BE2952">
        <v>0</v>
      </c>
      <c r="BF2952">
        <v>0</v>
      </c>
      <c r="BI2952">
        <v>0</v>
      </c>
      <c r="BJ2952">
        <v>0</v>
      </c>
      <c r="BL2952">
        <v>0.68</v>
      </c>
      <c r="BM2952">
        <v>92.81</v>
      </c>
      <c r="BP2952">
        <v>320</v>
      </c>
      <c r="BR2952">
        <v>92.13</v>
      </c>
    </row>
    <row r="2953" spans="1:75" x14ac:dyDescent="0.3">
      <c r="A2953" t="s">
        <v>33217</v>
      </c>
      <c r="B2953" t="s">
        <v>33218</v>
      </c>
      <c r="C2953" t="s">
        <v>5477</v>
      </c>
      <c r="D2953" t="s">
        <v>5478</v>
      </c>
      <c r="G2953">
        <v>2</v>
      </c>
      <c r="H2953" t="s">
        <v>5422</v>
      </c>
      <c r="I2953" t="s">
        <v>7173</v>
      </c>
      <c r="J2953" s="1">
        <v>45338</v>
      </c>
      <c r="K2953" s="2">
        <v>7.0833333333333331E-2</v>
      </c>
      <c r="L2953" s="1">
        <v>45338</v>
      </c>
      <c r="M2953" s="2">
        <v>7.0833333333333331E-2</v>
      </c>
      <c r="N2953" t="s">
        <v>8084</v>
      </c>
      <c r="O2953" t="s">
        <v>8085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X2953">
        <v>0</v>
      </c>
      <c r="AY2953">
        <v>0</v>
      </c>
      <c r="AZ2953">
        <v>4.5199999999999996</v>
      </c>
      <c r="BA2953">
        <v>2.04</v>
      </c>
      <c r="BB2953">
        <v>2.48</v>
      </c>
      <c r="BE2953">
        <v>0</v>
      </c>
      <c r="BF2953">
        <v>0</v>
      </c>
      <c r="BI2953">
        <v>0</v>
      </c>
      <c r="BJ2953">
        <v>0</v>
      </c>
      <c r="BL2953">
        <v>4.5199999999999996</v>
      </c>
      <c r="BM2953">
        <v>141.13</v>
      </c>
      <c r="BP2953">
        <v>320</v>
      </c>
      <c r="BR2953">
        <v>136.61000000000001</v>
      </c>
    </row>
    <row r="2954" spans="1:75" x14ac:dyDescent="0.3">
      <c r="A2954" t="s">
        <v>33219</v>
      </c>
      <c r="B2954" t="s">
        <v>33220</v>
      </c>
      <c r="C2954" t="s">
        <v>5420</v>
      </c>
      <c r="G2954">
        <v>36</v>
      </c>
      <c r="H2954" t="s">
        <v>5422</v>
      </c>
      <c r="I2954" t="s">
        <v>7173</v>
      </c>
      <c r="J2954" s="1">
        <v>45338</v>
      </c>
      <c r="K2954" s="2">
        <v>7.5694444444444439E-2</v>
      </c>
      <c r="L2954" s="1">
        <v>45338</v>
      </c>
      <c r="M2954" s="2">
        <v>0.1875</v>
      </c>
      <c r="N2954" t="s">
        <v>6415</v>
      </c>
      <c r="O2954" t="s">
        <v>6416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X2954">
        <v>0</v>
      </c>
      <c r="AY2954">
        <v>0</v>
      </c>
      <c r="AZ2954">
        <v>16.75</v>
      </c>
      <c r="BA2954">
        <v>9.27</v>
      </c>
      <c r="BB2954">
        <v>7.48</v>
      </c>
      <c r="BE2954">
        <v>0</v>
      </c>
      <c r="BF2954">
        <v>0</v>
      </c>
      <c r="BI2954">
        <v>0</v>
      </c>
      <c r="BJ2954">
        <v>0</v>
      </c>
      <c r="BL2954">
        <v>16.75</v>
      </c>
      <c r="BM2954">
        <v>149.41999999999999</v>
      </c>
      <c r="BP2954">
        <v>320</v>
      </c>
      <c r="BR2954">
        <v>132.66999999999999</v>
      </c>
    </row>
    <row r="2955" spans="1:75" x14ac:dyDescent="0.3">
      <c r="A2955" t="s">
        <v>33221</v>
      </c>
      <c r="B2955" t="s">
        <v>33222</v>
      </c>
      <c r="C2955" t="s">
        <v>5707</v>
      </c>
      <c r="D2955" t="s">
        <v>5715</v>
      </c>
      <c r="G2955">
        <v>7</v>
      </c>
      <c r="H2955" t="s">
        <v>5837</v>
      </c>
      <c r="I2955" t="s">
        <v>7173</v>
      </c>
      <c r="J2955" s="1">
        <v>45338</v>
      </c>
      <c r="K2955" s="2">
        <v>0.11666666666666667</v>
      </c>
      <c r="L2955" s="1">
        <v>45338</v>
      </c>
      <c r="M2955" s="2">
        <v>0.1423611111111111</v>
      </c>
      <c r="N2955" t="s">
        <v>10912</v>
      </c>
      <c r="O2955" t="s">
        <v>10913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X2955">
        <v>0</v>
      </c>
      <c r="AY2955">
        <v>0</v>
      </c>
      <c r="AZ2955">
        <v>1.86</v>
      </c>
      <c r="BA2955">
        <v>0.96</v>
      </c>
      <c r="BB2955">
        <v>0.9</v>
      </c>
      <c r="BE2955">
        <v>0</v>
      </c>
      <c r="BF2955">
        <v>0</v>
      </c>
      <c r="BI2955">
        <v>0</v>
      </c>
      <c r="BJ2955">
        <v>0</v>
      </c>
      <c r="BL2955">
        <v>1.86</v>
      </c>
      <c r="BM2955">
        <v>111.53</v>
      </c>
      <c r="BP2955">
        <v>320</v>
      </c>
      <c r="BR2955">
        <v>109.67</v>
      </c>
    </row>
    <row r="2956" spans="1:75" x14ac:dyDescent="0.3">
      <c r="A2956" t="s">
        <v>33223</v>
      </c>
      <c r="B2956" t="s">
        <v>31943</v>
      </c>
      <c r="C2956" t="s">
        <v>5420</v>
      </c>
      <c r="D2956" t="s">
        <v>5421</v>
      </c>
      <c r="G2956">
        <v>2</v>
      </c>
      <c r="H2956" t="s">
        <v>5412</v>
      </c>
      <c r="I2956" t="s">
        <v>7173</v>
      </c>
      <c r="J2956" s="1">
        <v>45338</v>
      </c>
      <c r="K2956" s="2">
        <v>0.13263888888888889</v>
      </c>
      <c r="L2956" s="1">
        <v>45338</v>
      </c>
      <c r="M2956" s="2">
        <v>0.13263888888888889</v>
      </c>
      <c r="N2956" t="s">
        <v>5882</v>
      </c>
      <c r="O2956" t="s">
        <v>5883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X2956">
        <v>0</v>
      </c>
      <c r="AY2956">
        <v>0</v>
      </c>
      <c r="AZ2956">
        <v>6.52</v>
      </c>
      <c r="BA2956">
        <v>1.22</v>
      </c>
      <c r="BB2956">
        <v>5.3</v>
      </c>
      <c r="BE2956">
        <v>0</v>
      </c>
      <c r="BF2956">
        <v>0</v>
      </c>
      <c r="BI2956">
        <v>0</v>
      </c>
      <c r="BJ2956">
        <v>0</v>
      </c>
      <c r="BL2956">
        <v>6.52</v>
      </c>
      <c r="BM2956">
        <v>126.19</v>
      </c>
      <c r="BP2956">
        <v>320</v>
      </c>
      <c r="BR2956">
        <v>119.67</v>
      </c>
    </row>
    <row r="2957" spans="1:75" x14ac:dyDescent="0.3">
      <c r="A2957" t="s">
        <v>33224</v>
      </c>
      <c r="B2957" t="s">
        <v>25047</v>
      </c>
      <c r="C2957" t="s">
        <v>5420</v>
      </c>
      <c r="D2957" t="s">
        <v>5421</v>
      </c>
      <c r="G2957">
        <v>31</v>
      </c>
      <c r="H2957" t="s">
        <v>5431</v>
      </c>
      <c r="I2957" t="s">
        <v>7173</v>
      </c>
      <c r="J2957" s="1">
        <v>45338</v>
      </c>
      <c r="K2957" s="2">
        <v>0.30694444444444446</v>
      </c>
      <c r="L2957" s="1">
        <v>45338</v>
      </c>
      <c r="M2957" s="2">
        <v>0.30694444444444446</v>
      </c>
      <c r="N2957" t="s">
        <v>19350</v>
      </c>
      <c r="O2957" t="s">
        <v>19351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X2957">
        <v>0</v>
      </c>
      <c r="AY2957">
        <v>0</v>
      </c>
      <c r="AZ2957">
        <v>0.68</v>
      </c>
      <c r="BA2957">
        <v>0.68</v>
      </c>
      <c r="BB2957">
        <v>0</v>
      </c>
      <c r="BE2957">
        <v>0</v>
      </c>
      <c r="BF2957">
        <v>0</v>
      </c>
      <c r="BI2957">
        <v>0</v>
      </c>
      <c r="BJ2957">
        <v>0</v>
      </c>
      <c r="BL2957">
        <v>0.68</v>
      </c>
      <c r="BM2957">
        <v>61</v>
      </c>
      <c r="BP2957">
        <v>320</v>
      </c>
      <c r="BR2957">
        <v>60.32</v>
      </c>
    </row>
    <row r="2958" spans="1:75" x14ac:dyDescent="0.3">
      <c r="A2958" t="s">
        <v>33225</v>
      </c>
      <c r="B2958" t="s">
        <v>33226</v>
      </c>
      <c r="C2958" t="s">
        <v>5441</v>
      </c>
      <c r="D2958" t="s">
        <v>5799</v>
      </c>
      <c r="G2958">
        <v>12</v>
      </c>
      <c r="H2958" t="s">
        <v>5422</v>
      </c>
      <c r="I2958" t="s">
        <v>30969</v>
      </c>
      <c r="J2958" s="1">
        <v>45338</v>
      </c>
      <c r="K2958" s="2">
        <v>0.33263888888888887</v>
      </c>
      <c r="L2958" s="1">
        <v>45338</v>
      </c>
      <c r="M2958" s="2">
        <v>0.38194444444444442</v>
      </c>
      <c r="N2958" t="s">
        <v>33227</v>
      </c>
      <c r="O2958" t="s">
        <v>33228</v>
      </c>
      <c r="R2958" t="s">
        <v>8185</v>
      </c>
      <c r="S2958" t="s">
        <v>6098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X2958">
        <v>0</v>
      </c>
      <c r="AY2958">
        <v>0</v>
      </c>
      <c r="AZ2958">
        <v>12.89</v>
      </c>
      <c r="BA2958">
        <v>12.89</v>
      </c>
      <c r="BB2958">
        <v>0</v>
      </c>
      <c r="BE2958">
        <v>0</v>
      </c>
      <c r="BF2958">
        <v>0</v>
      </c>
      <c r="BI2958">
        <v>0</v>
      </c>
      <c r="BJ2958">
        <v>0</v>
      </c>
      <c r="BL2958">
        <v>12.89</v>
      </c>
      <c r="BM2958">
        <v>105.28</v>
      </c>
      <c r="BP2958">
        <v>320</v>
      </c>
      <c r="BR2958">
        <v>92.39</v>
      </c>
    </row>
    <row r="2959" spans="1:75" x14ac:dyDescent="0.3">
      <c r="A2959" t="s">
        <v>10416</v>
      </c>
      <c r="B2959" t="s">
        <v>7615</v>
      </c>
      <c r="C2959" t="s">
        <v>5420</v>
      </c>
      <c r="G2959">
        <v>76</v>
      </c>
      <c r="H2959" t="s">
        <v>5422</v>
      </c>
      <c r="I2959" t="s">
        <v>7616</v>
      </c>
      <c r="J2959" s="1">
        <v>45338</v>
      </c>
      <c r="K2959" s="2">
        <v>0.36180555555555555</v>
      </c>
      <c r="L2959" s="1">
        <v>45338</v>
      </c>
      <c r="M2959" s="2">
        <v>0.50277777777777777</v>
      </c>
      <c r="N2959" t="s">
        <v>5992</v>
      </c>
      <c r="O2959" t="s">
        <v>5993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E2959">
        <v>0</v>
      </c>
      <c r="BF2959">
        <v>32.68</v>
      </c>
      <c r="BI2959">
        <v>0</v>
      </c>
      <c r="BJ2959">
        <v>76.77</v>
      </c>
      <c r="BL2959">
        <v>109.45</v>
      </c>
      <c r="BM2959">
        <v>117.45</v>
      </c>
      <c r="BP2959">
        <v>320</v>
      </c>
      <c r="BR2959">
        <v>8</v>
      </c>
    </row>
    <row r="2960" spans="1:75" x14ac:dyDescent="0.3">
      <c r="A2960" t="s">
        <v>33229</v>
      </c>
      <c r="B2960" t="s">
        <v>33230</v>
      </c>
      <c r="C2960" t="s">
        <v>5420</v>
      </c>
      <c r="D2960" t="s">
        <v>5421</v>
      </c>
      <c r="G2960">
        <v>38</v>
      </c>
      <c r="H2960" t="s">
        <v>5431</v>
      </c>
      <c r="I2960" t="s">
        <v>7173</v>
      </c>
      <c r="J2960" s="1">
        <v>45338</v>
      </c>
      <c r="K2960" s="2">
        <v>0.34166666666666667</v>
      </c>
      <c r="L2960" s="1">
        <v>45338</v>
      </c>
      <c r="M2960" s="2">
        <v>0.3576388888888889</v>
      </c>
      <c r="N2960" t="s">
        <v>20004</v>
      </c>
      <c r="O2960" t="s">
        <v>20005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X2960">
        <v>0</v>
      </c>
      <c r="AY2960">
        <v>0</v>
      </c>
      <c r="AZ2960">
        <v>0.68</v>
      </c>
      <c r="BA2960">
        <v>0.68</v>
      </c>
      <c r="BB2960">
        <v>0</v>
      </c>
      <c r="BE2960">
        <v>0</v>
      </c>
      <c r="BF2960">
        <v>0</v>
      </c>
      <c r="BI2960">
        <v>0</v>
      </c>
      <c r="BJ2960">
        <v>0</v>
      </c>
      <c r="BL2960">
        <v>0.68</v>
      </c>
      <c r="BM2960">
        <v>39.07</v>
      </c>
      <c r="BP2960">
        <v>320</v>
      </c>
      <c r="BR2960">
        <v>38.39</v>
      </c>
    </row>
    <row r="2961" spans="1:70" x14ac:dyDescent="0.3">
      <c r="A2961" t="s">
        <v>33231</v>
      </c>
      <c r="B2961" t="s">
        <v>33232</v>
      </c>
      <c r="C2961" t="s">
        <v>5420</v>
      </c>
      <c r="D2961" t="s">
        <v>5421</v>
      </c>
      <c r="G2961">
        <v>13</v>
      </c>
      <c r="H2961" t="s">
        <v>5431</v>
      </c>
      <c r="I2961" t="s">
        <v>7173</v>
      </c>
      <c r="J2961" s="1">
        <v>45338</v>
      </c>
      <c r="K2961" s="2">
        <v>0.34097222222222223</v>
      </c>
      <c r="L2961" s="1">
        <v>45338</v>
      </c>
      <c r="M2961" s="2">
        <v>0.3576388888888889</v>
      </c>
      <c r="N2961" t="s">
        <v>6230</v>
      </c>
      <c r="O2961" t="s">
        <v>6231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X2961">
        <v>0</v>
      </c>
      <c r="AY2961">
        <v>0</v>
      </c>
      <c r="AZ2961">
        <v>0.68</v>
      </c>
      <c r="BA2961">
        <v>0.68</v>
      </c>
      <c r="BB2961">
        <v>0</v>
      </c>
      <c r="BE2961">
        <v>0</v>
      </c>
      <c r="BF2961">
        <v>0</v>
      </c>
      <c r="BI2961">
        <v>0</v>
      </c>
      <c r="BJ2961">
        <v>0</v>
      </c>
      <c r="BL2961">
        <v>0.68</v>
      </c>
      <c r="BM2961">
        <v>39.07</v>
      </c>
      <c r="BP2961">
        <v>320</v>
      </c>
      <c r="BR2961">
        <v>38.39</v>
      </c>
    </row>
    <row r="2962" spans="1:70" x14ac:dyDescent="0.3">
      <c r="A2962" t="s">
        <v>33233</v>
      </c>
      <c r="B2962" t="s">
        <v>33234</v>
      </c>
      <c r="C2962" t="s">
        <v>8872</v>
      </c>
      <c r="D2962" t="s">
        <v>8873</v>
      </c>
      <c r="G2962">
        <v>18</v>
      </c>
      <c r="H2962" t="s">
        <v>5422</v>
      </c>
      <c r="I2962" t="s">
        <v>7173</v>
      </c>
      <c r="J2962" s="1">
        <v>45338</v>
      </c>
      <c r="K2962" s="2">
        <v>0.33680555555555558</v>
      </c>
      <c r="L2962" s="1">
        <v>45338</v>
      </c>
      <c r="M2962" s="2">
        <v>0.37083333333333335</v>
      </c>
      <c r="N2962" t="s">
        <v>30563</v>
      </c>
      <c r="O2962" t="s">
        <v>30564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X2962">
        <v>0</v>
      </c>
      <c r="AY2962">
        <v>0</v>
      </c>
      <c r="AZ2962">
        <v>88.9</v>
      </c>
      <c r="BA2962">
        <v>0.81</v>
      </c>
      <c r="BB2962">
        <v>88.09</v>
      </c>
      <c r="BE2962">
        <v>0</v>
      </c>
      <c r="BF2962">
        <v>0</v>
      </c>
      <c r="BI2962">
        <v>0</v>
      </c>
      <c r="BJ2962">
        <v>0</v>
      </c>
      <c r="BL2962">
        <v>88.9</v>
      </c>
      <c r="BM2962">
        <v>161.29</v>
      </c>
      <c r="BP2962">
        <v>320</v>
      </c>
      <c r="BR2962">
        <v>72.39</v>
      </c>
    </row>
    <row r="2963" spans="1:70" x14ac:dyDescent="0.3">
      <c r="A2963" t="s">
        <v>10417</v>
      </c>
      <c r="B2963" t="s">
        <v>6371</v>
      </c>
      <c r="C2963" t="s">
        <v>5420</v>
      </c>
      <c r="D2963" t="s">
        <v>5421</v>
      </c>
      <c r="G2963">
        <v>51</v>
      </c>
      <c r="H2963" t="s">
        <v>5431</v>
      </c>
      <c r="I2963" t="s">
        <v>6011</v>
      </c>
      <c r="J2963" s="1">
        <v>45338</v>
      </c>
      <c r="K2963" s="2">
        <v>0.39513888888888887</v>
      </c>
      <c r="L2963" s="1">
        <v>45338</v>
      </c>
      <c r="M2963" s="2">
        <v>0.57638888888888884</v>
      </c>
      <c r="N2963" t="s">
        <v>5976</v>
      </c>
      <c r="O2963" t="s">
        <v>5977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E2963">
        <v>0</v>
      </c>
      <c r="BF2963">
        <v>57.11</v>
      </c>
      <c r="BI2963">
        <v>0</v>
      </c>
      <c r="BJ2963">
        <v>76.77</v>
      </c>
      <c r="BL2963">
        <v>133.88</v>
      </c>
      <c r="BM2963">
        <v>141.88</v>
      </c>
      <c r="BP2963">
        <v>320</v>
      </c>
      <c r="BR2963">
        <v>8</v>
      </c>
    </row>
    <row r="2964" spans="1:70" x14ac:dyDescent="0.3">
      <c r="A2964" t="s">
        <v>33235</v>
      </c>
      <c r="B2964" t="s">
        <v>33236</v>
      </c>
      <c r="C2964" t="s">
        <v>5420</v>
      </c>
      <c r="G2964">
        <v>48</v>
      </c>
      <c r="H2964" t="s">
        <v>5431</v>
      </c>
      <c r="I2964" t="s">
        <v>7173</v>
      </c>
      <c r="J2964" s="1">
        <v>45338</v>
      </c>
      <c r="K2964" s="2">
        <v>0.39583333333333331</v>
      </c>
      <c r="L2964" s="1">
        <v>45338</v>
      </c>
      <c r="M2964" s="2">
        <v>0.57499999999999996</v>
      </c>
      <c r="N2964" t="s">
        <v>19350</v>
      </c>
      <c r="O2964" t="s">
        <v>19351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X2964">
        <v>0</v>
      </c>
      <c r="AY2964">
        <v>0</v>
      </c>
      <c r="AZ2964">
        <v>0.68</v>
      </c>
      <c r="BA2964">
        <v>0.68</v>
      </c>
      <c r="BB2964">
        <v>0</v>
      </c>
      <c r="BE2964">
        <v>0</v>
      </c>
      <c r="BF2964">
        <v>0</v>
      </c>
      <c r="BI2964">
        <v>0</v>
      </c>
      <c r="BJ2964">
        <v>0</v>
      </c>
      <c r="BL2964">
        <v>0.68</v>
      </c>
      <c r="BM2964">
        <v>39.07</v>
      </c>
      <c r="BP2964">
        <v>320</v>
      </c>
      <c r="BR2964">
        <v>38.39</v>
      </c>
    </row>
    <row r="2965" spans="1:70" x14ac:dyDescent="0.3">
      <c r="A2965" t="s">
        <v>33237</v>
      </c>
      <c r="B2965" t="s">
        <v>10419</v>
      </c>
      <c r="C2965" t="s">
        <v>5420</v>
      </c>
      <c r="E2965" t="s">
        <v>7000</v>
      </c>
      <c r="G2965">
        <v>67</v>
      </c>
      <c r="H2965" t="s">
        <v>5431</v>
      </c>
      <c r="I2965" t="s">
        <v>30969</v>
      </c>
      <c r="J2965" s="1">
        <v>45338</v>
      </c>
      <c r="K2965" s="2">
        <v>0.42916666666666664</v>
      </c>
      <c r="L2965" s="1">
        <v>45338</v>
      </c>
      <c r="M2965" s="2">
        <v>0.42916666666666664</v>
      </c>
      <c r="N2965" t="s">
        <v>11366</v>
      </c>
      <c r="O2965" t="s">
        <v>11367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X2965">
        <v>0</v>
      </c>
      <c r="AY2965">
        <v>0</v>
      </c>
      <c r="AZ2965">
        <v>6.84</v>
      </c>
      <c r="BA2965">
        <v>5.19</v>
      </c>
      <c r="BB2965">
        <v>1.65</v>
      </c>
      <c r="BE2965">
        <v>0</v>
      </c>
      <c r="BF2965">
        <v>0</v>
      </c>
      <c r="BI2965">
        <v>0</v>
      </c>
      <c r="BJ2965">
        <v>0</v>
      </c>
      <c r="BL2965">
        <v>6.84</v>
      </c>
      <c r="BM2965">
        <v>120.13</v>
      </c>
      <c r="BP2965">
        <v>320</v>
      </c>
      <c r="BR2965">
        <v>113.29</v>
      </c>
    </row>
    <row r="2966" spans="1:70" x14ac:dyDescent="0.3">
      <c r="A2966" t="s">
        <v>10418</v>
      </c>
      <c r="B2966" t="s">
        <v>10419</v>
      </c>
      <c r="C2966" t="s">
        <v>5420</v>
      </c>
      <c r="E2966" t="s">
        <v>7000</v>
      </c>
      <c r="G2966">
        <v>67</v>
      </c>
      <c r="H2966" t="s">
        <v>5431</v>
      </c>
      <c r="I2966" t="s">
        <v>5556</v>
      </c>
      <c r="J2966" s="1">
        <v>45338</v>
      </c>
      <c r="K2966" s="2">
        <v>0.45763888888888887</v>
      </c>
      <c r="L2966" s="1">
        <v>45345</v>
      </c>
      <c r="M2966" s="2">
        <v>0.45833333333333331</v>
      </c>
      <c r="N2966" t="s">
        <v>6179</v>
      </c>
      <c r="O2966" t="s">
        <v>6180</v>
      </c>
      <c r="R2966" t="s">
        <v>6785</v>
      </c>
      <c r="S2966" t="s">
        <v>6786</v>
      </c>
      <c r="V2966">
        <v>0</v>
      </c>
      <c r="W2966">
        <v>0</v>
      </c>
      <c r="X2966">
        <v>7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7</v>
      </c>
      <c r="AG2966">
        <v>0</v>
      </c>
      <c r="AH2966">
        <v>0</v>
      </c>
      <c r="AI2966">
        <v>1090.18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1090.18</v>
      </c>
      <c r="AR2966">
        <v>0</v>
      </c>
      <c r="AS2966">
        <v>0</v>
      </c>
      <c r="AT2966">
        <v>0</v>
      </c>
      <c r="AU2966">
        <v>0</v>
      </c>
      <c r="AV2966">
        <v>0</v>
      </c>
      <c r="AX2966">
        <v>0</v>
      </c>
      <c r="AY2966">
        <v>0</v>
      </c>
      <c r="AZ2966">
        <v>55.01</v>
      </c>
      <c r="BA2966">
        <v>35.799999999999997</v>
      </c>
      <c r="BB2966">
        <v>19.21</v>
      </c>
      <c r="BE2966">
        <v>0</v>
      </c>
      <c r="BF2966">
        <v>216.1</v>
      </c>
      <c r="BI2966">
        <v>0</v>
      </c>
      <c r="BJ2966">
        <v>0</v>
      </c>
      <c r="BL2966">
        <v>271.11</v>
      </c>
      <c r="BM2966">
        <v>1400.29</v>
      </c>
      <c r="BP2966">
        <v>313</v>
      </c>
      <c r="BR2966">
        <v>39</v>
      </c>
    </row>
    <row r="2967" spans="1:70" x14ac:dyDescent="0.3">
      <c r="A2967" t="s">
        <v>33238</v>
      </c>
      <c r="B2967" t="s">
        <v>10427</v>
      </c>
      <c r="C2967" t="s">
        <v>5420</v>
      </c>
      <c r="G2967">
        <v>83</v>
      </c>
      <c r="H2967" t="s">
        <v>5431</v>
      </c>
      <c r="I2967" t="s">
        <v>6111</v>
      </c>
      <c r="J2967" s="1">
        <v>45338</v>
      </c>
      <c r="K2967" s="2">
        <v>0.4597222222222222</v>
      </c>
      <c r="L2967" s="1">
        <v>45338</v>
      </c>
      <c r="M2967" s="2">
        <v>0.54513888888888884</v>
      </c>
      <c r="N2967" t="s">
        <v>5435</v>
      </c>
      <c r="O2967" t="s">
        <v>5436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X2967">
        <v>0</v>
      </c>
      <c r="AY2967">
        <v>0</v>
      </c>
      <c r="AZ2967">
        <v>6.64</v>
      </c>
      <c r="BA2967">
        <v>4.37</v>
      </c>
      <c r="BB2967">
        <v>2.27</v>
      </c>
      <c r="BE2967">
        <v>0</v>
      </c>
      <c r="BF2967">
        <v>0</v>
      </c>
      <c r="BI2967">
        <v>0</v>
      </c>
      <c r="BJ2967">
        <v>0</v>
      </c>
      <c r="BL2967">
        <v>6.64</v>
      </c>
      <c r="BM2967">
        <v>119.93</v>
      </c>
      <c r="BP2967">
        <v>320</v>
      </c>
      <c r="BR2967">
        <v>113.29</v>
      </c>
    </row>
    <row r="2968" spans="1:70" x14ac:dyDescent="0.3">
      <c r="A2968" t="s">
        <v>10421</v>
      </c>
      <c r="B2968" t="s">
        <v>10422</v>
      </c>
      <c r="C2968" t="s">
        <v>5420</v>
      </c>
      <c r="D2968" t="s">
        <v>5421</v>
      </c>
      <c r="G2968">
        <v>61</v>
      </c>
      <c r="H2968" t="s">
        <v>5431</v>
      </c>
      <c r="I2968" t="s">
        <v>5601</v>
      </c>
      <c r="J2968" s="1">
        <v>45338</v>
      </c>
      <c r="K2968" s="2">
        <v>0.47152777777777777</v>
      </c>
      <c r="L2968" s="1">
        <v>45345</v>
      </c>
      <c r="M2968" s="2">
        <v>0.59375</v>
      </c>
      <c r="N2968" t="s">
        <v>5878</v>
      </c>
      <c r="O2968" t="s">
        <v>5879</v>
      </c>
      <c r="R2968" t="s">
        <v>10423</v>
      </c>
      <c r="S2968" t="s">
        <v>10424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7</v>
      </c>
      <c r="AE2968">
        <v>0</v>
      </c>
      <c r="AF2968">
        <v>7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844.48</v>
      </c>
      <c r="AP2968">
        <v>0</v>
      </c>
      <c r="AQ2968">
        <v>844.48</v>
      </c>
      <c r="AR2968">
        <v>0</v>
      </c>
      <c r="AS2968">
        <v>0</v>
      </c>
      <c r="AT2968">
        <v>0</v>
      </c>
      <c r="AU2968">
        <v>0</v>
      </c>
      <c r="AV2968">
        <v>0</v>
      </c>
      <c r="AX2968">
        <v>0</v>
      </c>
      <c r="AY2968">
        <v>0</v>
      </c>
      <c r="AZ2968">
        <v>5.54</v>
      </c>
      <c r="BA2968">
        <v>5.0999999999999996</v>
      </c>
      <c r="BB2968">
        <v>0.44</v>
      </c>
      <c r="BE2968">
        <v>0</v>
      </c>
      <c r="BF2968">
        <v>235.78</v>
      </c>
      <c r="BI2968">
        <v>0</v>
      </c>
      <c r="BJ2968">
        <v>0</v>
      </c>
      <c r="BL2968">
        <v>241.32</v>
      </c>
      <c r="BM2968">
        <v>1146.3</v>
      </c>
      <c r="BP2968">
        <v>313</v>
      </c>
      <c r="BR2968">
        <v>60.5</v>
      </c>
    </row>
    <row r="2969" spans="1:70" x14ac:dyDescent="0.3">
      <c r="A2969" t="s">
        <v>33239</v>
      </c>
      <c r="B2969" t="s">
        <v>13581</v>
      </c>
      <c r="C2969" t="s">
        <v>5420</v>
      </c>
      <c r="G2969">
        <v>46</v>
      </c>
      <c r="H2969" t="s">
        <v>5431</v>
      </c>
      <c r="I2969" t="s">
        <v>7173</v>
      </c>
      <c r="J2969" s="1">
        <v>45338</v>
      </c>
      <c r="K2969" s="2">
        <v>0.45416666666666666</v>
      </c>
      <c r="L2969" s="1">
        <v>45338</v>
      </c>
      <c r="M2969" s="2">
        <v>0.58333333333333337</v>
      </c>
      <c r="N2969" t="s">
        <v>12390</v>
      </c>
      <c r="O2969" t="s">
        <v>12391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X2969">
        <v>0</v>
      </c>
      <c r="AY2969">
        <v>0</v>
      </c>
      <c r="AZ2969">
        <v>5.98</v>
      </c>
      <c r="BA2969">
        <v>4.37</v>
      </c>
      <c r="BB2969">
        <v>1.61</v>
      </c>
      <c r="BE2969">
        <v>0</v>
      </c>
      <c r="BF2969">
        <v>0</v>
      </c>
      <c r="BI2969">
        <v>0</v>
      </c>
      <c r="BJ2969">
        <v>0</v>
      </c>
      <c r="BL2969">
        <v>5.98</v>
      </c>
      <c r="BM2969">
        <v>86.37</v>
      </c>
      <c r="BP2969">
        <v>320</v>
      </c>
      <c r="BR2969">
        <v>80.39</v>
      </c>
    </row>
    <row r="2970" spans="1:70" x14ac:dyDescent="0.3">
      <c r="A2970" t="s">
        <v>33240</v>
      </c>
      <c r="B2970" t="s">
        <v>33241</v>
      </c>
      <c r="C2970" t="s">
        <v>5420</v>
      </c>
      <c r="D2970" t="s">
        <v>5421</v>
      </c>
      <c r="G2970">
        <v>8</v>
      </c>
      <c r="H2970" t="s">
        <v>5422</v>
      </c>
      <c r="I2970" t="s">
        <v>7173</v>
      </c>
      <c r="J2970" s="1">
        <v>45338</v>
      </c>
      <c r="K2970" s="2">
        <v>0.47638888888888886</v>
      </c>
      <c r="L2970" s="1">
        <v>45338</v>
      </c>
      <c r="M2970" s="2">
        <v>0.5</v>
      </c>
      <c r="N2970" t="s">
        <v>32002</v>
      </c>
      <c r="O2970" t="s">
        <v>32003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X2970">
        <v>0</v>
      </c>
      <c r="AY2970">
        <v>0</v>
      </c>
      <c r="AZ2970">
        <v>0.68</v>
      </c>
      <c r="BA2970">
        <v>0.68</v>
      </c>
      <c r="BB2970">
        <v>0</v>
      </c>
      <c r="BE2970">
        <v>0</v>
      </c>
      <c r="BF2970">
        <v>0</v>
      </c>
      <c r="BI2970">
        <v>0</v>
      </c>
      <c r="BJ2970">
        <v>0</v>
      </c>
      <c r="BL2970">
        <v>0.68</v>
      </c>
      <c r="BM2970">
        <v>39.07</v>
      </c>
      <c r="BP2970">
        <v>320</v>
      </c>
      <c r="BR2970">
        <v>38.39</v>
      </c>
    </row>
    <row r="2971" spans="1:70" x14ac:dyDescent="0.3">
      <c r="A2971" t="s">
        <v>10426</v>
      </c>
      <c r="B2971" t="s">
        <v>10427</v>
      </c>
      <c r="C2971" t="s">
        <v>5707</v>
      </c>
      <c r="D2971" t="s">
        <v>5708</v>
      </c>
      <c r="G2971">
        <v>83</v>
      </c>
      <c r="H2971" t="s">
        <v>5431</v>
      </c>
      <c r="I2971" t="s">
        <v>6111</v>
      </c>
      <c r="J2971" s="1">
        <v>45338</v>
      </c>
      <c r="K2971" s="2">
        <v>0.4861111111111111</v>
      </c>
      <c r="L2971" s="1">
        <v>45341</v>
      </c>
      <c r="M2971" s="2">
        <v>0.44513888888888886</v>
      </c>
      <c r="N2971" t="s">
        <v>5433</v>
      </c>
      <c r="O2971" t="s">
        <v>5434</v>
      </c>
      <c r="V2971">
        <v>0</v>
      </c>
      <c r="W2971">
        <v>0</v>
      </c>
      <c r="X2971">
        <v>0</v>
      </c>
      <c r="Y2971">
        <v>1</v>
      </c>
      <c r="Z2971">
        <v>0</v>
      </c>
      <c r="AA2971">
        <v>0</v>
      </c>
      <c r="AB2971">
        <v>0</v>
      </c>
      <c r="AC2971">
        <v>0</v>
      </c>
      <c r="AD2971">
        <v>2</v>
      </c>
      <c r="AE2971">
        <v>0</v>
      </c>
      <c r="AF2971">
        <v>3</v>
      </c>
      <c r="AG2971">
        <v>0</v>
      </c>
      <c r="AH2971">
        <v>0</v>
      </c>
      <c r="AI2971">
        <v>0</v>
      </c>
      <c r="AJ2971">
        <v>349.86</v>
      </c>
      <c r="AK2971">
        <v>0</v>
      </c>
      <c r="AL2971">
        <v>0</v>
      </c>
      <c r="AM2971">
        <v>0</v>
      </c>
      <c r="AN2971">
        <v>0</v>
      </c>
      <c r="AO2971">
        <v>241.28</v>
      </c>
      <c r="AP2971">
        <v>0</v>
      </c>
      <c r="AQ2971">
        <v>591.14</v>
      </c>
      <c r="AR2971">
        <v>0</v>
      </c>
      <c r="AS2971">
        <v>0</v>
      </c>
      <c r="AT2971">
        <v>0</v>
      </c>
      <c r="AU2971">
        <v>0</v>
      </c>
      <c r="AV2971">
        <v>0</v>
      </c>
      <c r="AX2971">
        <v>0</v>
      </c>
      <c r="AY2971">
        <v>0</v>
      </c>
      <c r="AZ2971">
        <v>35.869999999999997</v>
      </c>
      <c r="BA2971">
        <v>27.85</v>
      </c>
      <c r="BB2971">
        <v>8.02</v>
      </c>
      <c r="BE2971">
        <v>0</v>
      </c>
      <c r="BF2971">
        <v>127.88</v>
      </c>
      <c r="BI2971">
        <v>0</v>
      </c>
      <c r="BJ2971">
        <v>0</v>
      </c>
      <c r="BL2971">
        <v>163.75</v>
      </c>
      <c r="BM2971">
        <v>762.89</v>
      </c>
      <c r="BP2971">
        <v>317</v>
      </c>
      <c r="BR2971">
        <v>8</v>
      </c>
    </row>
    <row r="2972" spans="1:70" x14ac:dyDescent="0.3">
      <c r="A2972" t="s">
        <v>10429</v>
      </c>
      <c r="B2972" t="s">
        <v>10430</v>
      </c>
      <c r="C2972" t="s">
        <v>5448</v>
      </c>
      <c r="D2972" t="s">
        <v>5448</v>
      </c>
      <c r="G2972">
        <v>30</v>
      </c>
      <c r="H2972" t="s">
        <v>5431</v>
      </c>
      <c r="I2972" t="s">
        <v>5597</v>
      </c>
      <c r="J2972" s="1">
        <v>45338</v>
      </c>
      <c r="K2972" s="2">
        <v>0.48888888888888887</v>
      </c>
      <c r="L2972" s="1">
        <v>45340</v>
      </c>
      <c r="M2972" s="2">
        <v>0.38541666666666669</v>
      </c>
      <c r="N2972" t="s">
        <v>5739</v>
      </c>
      <c r="O2972" t="s">
        <v>574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2</v>
      </c>
      <c r="AE2972">
        <v>0</v>
      </c>
      <c r="AF2972">
        <v>2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241.28</v>
      </c>
      <c r="AP2972">
        <v>0</v>
      </c>
      <c r="AQ2972">
        <v>241.28</v>
      </c>
      <c r="AR2972">
        <v>0</v>
      </c>
      <c r="AS2972">
        <v>0</v>
      </c>
      <c r="AT2972">
        <v>0</v>
      </c>
      <c r="AU2972">
        <v>0</v>
      </c>
      <c r="AV2972">
        <v>0</v>
      </c>
      <c r="AX2972">
        <v>0</v>
      </c>
      <c r="AY2972">
        <v>0</v>
      </c>
      <c r="AZ2972">
        <v>6.13</v>
      </c>
      <c r="BA2972">
        <v>1.29</v>
      </c>
      <c r="BB2972">
        <v>4.84</v>
      </c>
      <c r="BE2972">
        <v>0</v>
      </c>
      <c r="BF2972">
        <v>34.17</v>
      </c>
      <c r="BI2972">
        <v>0</v>
      </c>
      <c r="BJ2972">
        <v>0</v>
      </c>
      <c r="BL2972">
        <v>40.299999999999997</v>
      </c>
      <c r="BM2972">
        <v>281.58</v>
      </c>
      <c r="BP2972">
        <v>318</v>
      </c>
    </row>
    <row r="2973" spans="1:70" x14ac:dyDescent="0.3">
      <c r="A2973" t="s">
        <v>33242</v>
      </c>
      <c r="B2973" t="s">
        <v>20130</v>
      </c>
      <c r="C2973" t="s">
        <v>5420</v>
      </c>
      <c r="E2973" t="s">
        <v>7000</v>
      </c>
      <c r="G2973">
        <v>53</v>
      </c>
      <c r="H2973" t="s">
        <v>5422</v>
      </c>
      <c r="I2973" t="s">
        <v>7173</v>
      </c>
      <c r="J2973" s="1">
        <v>45338</v>
      </c>
      <c r="K2973" s="2">
        <v>0.52638888888888891</v>
      </c>
      <c r="L2973" s="1">
        <v>45338</v>
      </c>
      <c r="M2973" s="2">
        <v>0.56597222222222221</v>
      </c>
      <c r="N2973" t="s">
        <v>8189</v>
      </c>
      <c r="O2973" t="s">
        <v>8190</v>
      </c>
      <c r="R2973" t="s">
        <v>8944</v>
      </c>
      <c r="S2973" t="s">
        <v>6098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X2973">
        <v>0</v>
      </c>
      <c r="AY2973">
        <v>0</v>
      </c>
      <c r="AZ2973">
        <v>7.38</v>
      </c>
      <c r="BA2973">
        <v>2.64</v>
      </c>
      <c r="BB2973">
        <v>4.74</v>
      </c>
      <c r="BE2973">
        <v>0</v>
      </c>
      <c r="BF2973">
        <v>0</v>
      </c>
      <c r="BI2973">
        <v>0</v>
      </c>
      <c r="BJ2973">
        <v>0</v>
      </c>
      <c r="BL2973">
        <v>7.38</v>
      </c>
      <c r="BM2973">
        <v>87.77</v>
      </c>
      <c r="BP2973">
        <v>320</v>
      </c>
      <c r="BR2973">
        <v>80.39</v>
      </c>
    </row>
    <row r="2974" spans="1:70" x14ac:dyDescent="0.3">
      <c r="A2974" t="s">
        <v>10432</v>
      </c>
      <c r="B2974" t="s">
        <v>7816</v>
      </c>
      <c r="C2974" t="s">
        <v>5420</v>
      </c>
      <c r="D2974" t="s">
        <v>5421</v>
      </c>
      <c r="G2974">
        <v>9</v>
      </c>
      <c r="H2974" t="s">
        <v>5422</v>
      </c>
      <c r="I2974" t="s">
        <v>7056</v>
      </c>
      <c r="J2974" s="1">
        <v>45338</v>
      </c>
      <c r="K2974" s="2">
        <v>0.54236111111111107</v>
      </c>
      <c r="L2974" s="1">
        <v>45338</v>
      </c>
      <c r="M2974" s="2">
        <v>0.5708333333333333</v>
      </c>
      <c r="N2974" t="s">
        <v>6174</v>
      </c>
      <c r="O2974" t="s">
        <v>6175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E2974">
        <v>0</v>
      </c>
      <c r="BF2974">
        <v>22.41</v>
      </c>
      <c r="BI2974">
        <v>0</v>
      </c>
      <c r="BJ2974">
        <v>76.77</v>
      </c>
      <c r="BL2974">
        <v>99.18</v>
      </c>
      <c r="BM2974">
        <v>107.18</v>
      </c>
      <c r="BP2974">
        <v>320</v>
      </c>
      <c r="BR2974">
        <v>8</v>
      </c>
    </row>
    <row r="2975" spans="1:70" x14ac:dyDescent="0.3">
      <c r="A2975" t="s">
        <v>33243</v>
      </c>
      <c r="B2975" t="s">
        <v>33244</v>
      </c>
      <c r="C2975" t="s">
        <v>10575</v>
      </c>
      <c r="D2975" t="s">
        <v>10576</v>
      </c>
      <c r="G2975">
        <v>23</v>
      </c>
      <c r="H2975" t="s">
        <v>5431</v>
      </c>
      <c r="I2975" t="s">
        <v>7173</v>
      </c>
      <c r="J2975" s="1">
        <v>45338</v>
      </c>
      <c r="K2975" s="2">
        <v>0.52986111111111112</v>
      </c>
      <c r="L2975" s="1">
        <v>45338</v>
      </c>
      <c r="M2975" s="2">
        <v>0.54652777777777772</v>
      </c>
      <c r="N2975" t="s">
        <v>6340</v>
      </c>
      <c r="O2975" t="s">
        <v>6341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X2975">
        <v>0</v>
      </c>
      <c r="AY2975">
        <v>0</v>
      </c>
      <c r="AZ2975">
        <v>0.68</v>
      </c>
      <c r="BA2975">
        <v>0.68</v>
      </c>
      <c r="BB2975">
        <v>0</v>
      </c>
      <c r="BE2975">
        <v>0</v>
      </c>
      <c r="BF2975">
        <v>0</v>
      </c>
      <c r="BI2975">
        <v>0</v>
      </c>
      <c r="BJ2975">
        <v>0</v>
      </c>
      <c r="BL2975">
        <v>0.68</v>
      </c>
      <c r="BM2975">
        <v>61</v>
      </c>
      <c r="BP2975">
        <v>320</v>
      </c>
      <c r="BR2975">
        <v>60.32</v>
      </c>
    </row>
    <row r="2976" spans="1:70" x14ac:dyDescent="0.3">
      <c r="A2976" t="s">
        <v>33245</v>
      </c>
      <c r="B2976" t="s">
        <v>33246</v>
      </c>
      <c r="C2976" t="s">
        <v>5420</v>
      </c>
      <c r="D2976" t="s">
        <v>5421</v>
      </c>
      <c r="G2976">
        <v>40</v>
      </c>
      <c r="H2976" t="s">
        <v>5431</v>
      </c>
      <c r="I2976" t="s">
        <v>7173</v>
      </c>
      <c r="J2976" s="1">
        <v>45338</v>
      </c>
      <c r="K2976" s="2">
        <v>0.56527777777777777</v>
      </c>
      <c r="L2976" s="1">
        <v>45338</v>
      </c>
      <c r="M2976" s="2">
        <v>0.60416666666666663</v>
      </c>
      <c r="N2976" t="s">
        <v>5702</v>
      </c>
      <c r="O2976" t="s">
        <v>5703</v>
      </c>
      <c r="R2976" t="s">
        <v>6415</v>
      </c>
      <c r="S2976" t="s">
        <v>6416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X2976">
        <v>0</v>
      </c>
      <c r="AY2976">
        <v>0</v>
      </c>
      <c r="AZ2976">
        <v>12.04</v>
      </c>
      <c r="BA2976">
        <v>9.5299999999999994</v>
      </c>
      <c r="BB2976">
        <v>2.5099999999999998</v>
      </c>
      <c r="BE2976">
        <v>0</v>
      </c>
      <c r="BF2976">
        <v>0</v>
      </c>
      <c r="BI2976">
        <v>0</v>
      </c>
      <c r="BJ2976">
        <v>0</v>
      </c>
      <c r="BL2976">
        <v>12.04</v>
      </c>
      <c r="BM2976">
        <v>107.43</v>
      </c>
      <c r="BP2976">
        <v>320</v>
      </c>
      <c r="BR2976">
        <v>95.39</v>
      </c>
    </row>
    <row r="2977" spans="1:75" x14ac:dyDescent="0.3">
      <c r="A2977" t="s">
        <v>10433</v>
      </c>
      <c r="B2977" t="s">
        <v>8352</v>
      </c>
      <c r="C2977" t="s">
        <v>5681</v>
      </c>
      <c r="D2977" t="s">
        <v>5682</v>
      </c>
      <c r="G2977">
        <v>68</v>
      </c>
      <c r="H2977" t="s">
        <v>5431</v>
      </c>
      <c r="I2977" t="s">
        <v>5744</v>
      </c>
      <c r="J2977" s="1">
        <v>45338</v>
      </c>
      <c r="K2977" s="2">
        <v>0.59583333333333333</v>
      </c>
      <c r="L2977" s="1">
        <v>45351</v>
      </c>
      <c r="M2977" s="2">
        <v>0.4375</v>
      </c>
      <c r="N2977" t="s">
        <v>5557</v>
      </c>
      <c r="O2977" t="s">
        <v>5558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13</v>
      </c>
      <c r="AE2977">
        <v>0</v>
      </c>
      <c r="AF2977">
        <v>13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1568.32</v>
      </c>
      <c r="AP2977">
        <v>0</v>
      </c>
      <c r="AQ2977">
        <v>1568.32</v>
      </c>
      <c r="AR2977">
        <v>0</v>
      </c>
      <c r="AS2977">
        <v>0</v>
      </c>
      <c r="AT2977">
        <v>0</v>
      </c>
      <c r="AU2977">
        <v>0</v>
      </c>
      <c r="AV2977">
        <v>0</v>
      </c>
      <c r="AX2977">
        <v>0</v>
      </c>
      <c r="AY2977">
        <v>0</v>
      </c>
      <c r="AZ2977">
        <v>3.95</v>
      </c>
      <c r="BA2977">
        <v>3.95</v>
      </c>
      <c r="BB2977">
        <v>0</v>
      </c>
      <c r="BC2977">
        <v>52.64</v>
      </c>
      <c r="BE2977">
        <v>0</v>
      </c>
      <c r="BF2977">
        <v>1344.4</v>
      </c>
      <c r="BI2977">
        <v>0</v>
      </c>
      <c r="BJ2977">
        <v>0</v>
      </c>
      <c r="BL2977">
        <v>1348.35</v>
      </c>
      <c r="BM2977">
        <v>3001.31</v>
      </c>
      <c r="BP2977">
        <v>307</v>
      </c>
      <c r="BR2977">
        <v>32</v>
      </c>
    </row>
    <row r="2978" spans="1:75" x14ac:dyDescent="0.3">
      <c r="A2978" t="s">
        <v>10434</v>
      </c>
      <c r="B2978" t="s">
        <v>10435</v>
      </c>
      <c r="C2978" t="s">
        <v>5575</v>
      </c>
      <c r="D2978" t="s">
        <v>5576</v>
      </c>
      <c r="G2978">
        <v>30</v>
      </c>
      <c r="H2978" t="s">
        <v>5422</v>
      </c>
      <c r="I2978" t="s">
        <v>6425</v>
      </c>
      <c r="J2978" s="1">
        <v>45338</v>
      </c>
      <c r="K2978" s="2">
        <v>0.63680555555555551</v>
      </c>
      <c r="L2978" s="1">
        <v>45340</v>
      </c>
      <c r="M2978" s="2">
        <v>0.45833333333333331</v>
      </c>
      <c r="N2978" t="s">
        <v>8951</v>
      </c>
      <c r="O2978" t="s">
        <v>8952</v>
      </c>
      <c r="R2978" t="s">
        <v>9583</v>
      </c>
      <c r="S2978" t="s">
        <v>9584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2</v>
      </c>
      <c r="AE2978">
        <v>0</v>
      </c>
      <c r="AF2978">
        <v>2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278.39999999999998</v>
      </c>
      <c r="AP2978">
        <v>0</v>
      </c>
      <c r="AQ2978">
        <v>278.39999999999998</v>
      </c>
      <c r="AR2978">
        <v>110</v>
      </c>
      <c r="AS2978">
        <v>444.4</v>
      </c>
      <c r="AT2978">
        <v>295.70999999999998</v>
      </c>
      <c r="AU2978">
        <v>211.34</v>
      </c>
      <c r="AV2978">
        <v>84.37</v>
      </c>
      <c r="AW2978">
        <v>149.6</v>
      </c>
      <c r="AX2978" t="s">
        <v>6657</v>
      </c>
      <c r="AY2978">
        <v>46.37</v>
      </c>
      <c r="AZ2978">
        <v>0</v>
      </c>
      <c r="BA2978">
        <v>0</v>
      </c>
      <c r="BB2978">
        <v>0</v>
      </c>
      <c r="BE2978">
        <v>0</v>
      </c>
      <c r="BF2978">
        <v>92.26</v>
      </c>
      <c r="BI2978">
        <v>0</v>
      </c>
      <c r="BJ2978">
        <v>0</v>
      </c>
      <c r="BL2978">
        <v>387.97</v>
      </c>
      <c r="BM2978">
        <v>1590.97</v>
      </c>
      <c r="BP2978">
        <v>318</v>
      </c>
      <c r="BR2978">
        <v>284.23</v>
      </c>
      <c r="BU2978" t="s">
        <v>2</v>
      </c>
      <c r="BV2978" s="2">
        <v>0.32291666666666669</v>
      </c>
      <c r="BW2978" s="2">
        <v>0.39930555555555558</v>
      </c>
    </row>
    <row r="2979" spans="1:75" x14ac:dyDescent="0.3">
      <c r="A2979" t="s">
        <v>33247</v>
      </c>
      <c r="B2979" t="s">
        <v>33248</v>
      </c>
      <c r="C2979" t="s">
        <v>5420</v>
      </c>
      <c r="D2979" t="s">
        <v>5421</v>
      </c>
      <c r="G2979">
        <v>30</v>
      </c>
      <c r="H2979" t="s">
        <v>5431</v>
      </c>
      <c r="I2979" t="s">
        <v>7173</v>
      </c>
      <c r="J2979" s="1">
        <v>45338</v>
      </c>
      <c r="K2979" s="2">
        <v>0.64166666666666672</v>
      </c>
      <c r="L2979" s="1">
        <v>45338</v>
      </c>
      <c r="M2979" s="2">
        <v>0.65277777777777779</v>
      </c>
      <c r="N2979" t="s">
        <v>6230</v>
      </c>
      <c r="O2979" t="s">
        <v>6231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X2979">
        <v>0</v>
      </c>
      <c r="AY2979">
        <v>0</v>
      </c>
      <c r="AZ2979">
        <v>0.68</v>
      </c>
      <c r="BA2979">
        <v>0.68</v>
      </c>
      <c r="BB2979">
        <v>0</v>
      </c>
      <c r="BE2979">
        <v>0</v>
      </c>
      <c r="BF2979">
        <v>0</v>
      </c>
      <c r="BI2979">
        <v>0</v>
      </c>
      <c r="BJ2979">
        <v>0</v>
      </c>
      <c r="BL2979">
        <v>0.68</v>
      </c>
      <c r="BM2979">
        <v>39.07</v>
      </c>
      <c r="BP2979">
        <v>320</v>
      </c>
      <c r="BR2979">
        <v>38.39</v>
      </c>
    </row>
    <row r="2980" spans="1:75" x14ac:dyDescent="0.3">
      <c r="A2980" t="s">
        <v>10437</v>
      </c>
      <c r="B2980" t="s">
        <v>6089</v>
      </c>
      <c r="C2980" t="s">
        <v>5617</v>
      </c>
      <c r="D2980" t="s">
        <v>5799</v>
      </c>
      <c r="G2980">
        <v>31</v>
      </c>
      <c r="H2980" t="s">
        <v>5431</v>
      </c>
      <c r="I2980" t="s">
        <v>5709</v>
      </c>
      <c r="J2980" s="1">
        <v>45338</v>
      </c>
      <c r="K2980" s="2">
        <v>0.67291666666666672</v>
      </c>
      <c r="L2980" s="1">
        <v>45339</v>
      </c>
      <c r="M2980" s="2">
        <v>0.43888888888888888</v>
      </c>
      <c r="N2980" t="s">
        <v>7134</v>
      </c>
      <c r="O2980" t="s">
        <v>7135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1</v>
      </c>
      <c r="AE2980">
        <v>0</v>
      </c>
      <c r="AF2980">
        <v>1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120.64</v>
      </c>
      <c r="AP2980">
        <v>0</v>
      </c>
      <c r="AQ2980">
        <v>120.64</v>
      </c>
      <c r="AR2980">
        <v>0</v>
      </c>
      <c r="AS2980">
        <v>0</v>
      </c>
      <c r="AT2980">
        <v>0</v>
      </c>
      <c r="AU2980">
        <v>0</v>
      </c>
      <c r="AV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E2980">
        <v>0</v>
      </c>
      <c r="BF2980">
        <v>11.11</v>
      </c>
      <c r="BI2980">
        <v>0</v>
      </c>
      <c r="BJ2980">
        <v>0</v>
      </c>
      <c r="BL2980">
        <v>11.11</v>
      </c>
      <c r="BM2980">
        <v>191.75</v>
      </c>
      <c r="BP2980">
        <v>319</v>
      </c>
      <c r="BR2980">
        <v>60</v>
      </c>
    </row>
    <row r="2981" spans="1:75" x14ac:dyDescent="0.3">
      <c r="A2981" t="s">
        <v>10438</v>
      </c>
      <c r="B2981" t="s">
        <v>10439</v>
      </c>
      <c r="C2981" t="s">
        <v>5420</v>
      </c>
      <c r="D2981" t="s">
        <v>5421</v>
      </c>
      <c r="G2981">
        <v>53</v>
      </c>
      <c r="H2981" t="s">
        <v>5422</v>
      </c>
      <c r="I2981" t="s">
        <v>5518</v>
      </c>
      <c r="J2981" s="1">
        <v>45338</v>
      </c>
      <c r="K2981" s="2">
        <v>0.69097222222222221</v>
      </c>
      <c r="L2981" s="1">
        <v>45343</v>
      </c>
      <c r="M2981" s="2">
        <v>0.29166666666666669</v>
      </c>
      <c r="N2981" t="s">
        <v>5604</v>
      </c>
      <c r="O2981" t="s">
        <v>5605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5</v>
      </c>
      <c r="AE2981">
        <v>0</v>
      </c>
      <c r="AF2981">
        <v>5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603.20000000000005</v>
      </c>
      <c r="AP2981">
        <v>0</v>
      </c>
      <c r="AQ2981">
        <v>603.20000000000005</v>
      </c>
      <c r="AR2981">
        <v>0</v>
      </c>
      <c r="AS2981">
        <v>0</v>
      </c>
      <c r="AT2981">
        <v>0</v>
      </c>
      <c r="AU2981">
        <v>0</v>
      </c>
      <c r="AV2981">
        <v>0</v>
      </c>
      <c r="AX2981">
        <v>0</v>
      </c>
      <c r="AY2981">
        <v>0</v>
      </c>
      <c r="AZ2981">
        <v>2.5499999999999998</v>
      </c>
      <c r="BA2981">
        <v>2.5499999999999998</v>
      </c>
      <c r="BB2981">
        <v>0</v>
      </c>
      <c r="BE2981">
        <v>0</v>
      </c>
      <c r="BF2981">
        <v>183.32</v>
      </c>
      <c r="BI2981">
        <v>0</v>
      </c>
      <c r="BJ2981">
        <v>0</v>
      </c>
      <c r="BL2981">
        <v>185.87</v>
      </c>
      <c r="BM2981">
        <v>805.07</v>
      </c>
      <c r="BP2981">
        <v>315</v>
      </c>
      <c r="BR2981">
        <v>16</v>
      </c>
    </row>
    <row r="2982" spans="1:75" x14ac:dyDescent="0.3">
      <c r="A2982" t="s">
        <v>10441</v>
      </c>
      <c r="B2982" t="s">
        <v>10442</v>
      </c>
      <c r="C2982" t="s">
        <v>5530</v>
      </c>
      <c r="D2982" t="s">
        <v>5531</v>
      </c>
      <c r="G2982">
        <v>24</v>
      </c>
      <c r="H2982" t="s">
        <v>5431</v>
      </c>
      <c r="I2982" t="s">
        <v>9086</v>
      </c>
      <c r="J2982" s="1">
        <v>45338</v>
      </c>
      <c r="K2982" s="2">
        <v>0.75069444444444444</v>
      </c>
      <c r="L2982" s="1">
        <v>45341</v>
      </c>
      <c r="M2982" s="2">
        <v>0.3611111111111111</v>
      </c>
      <c r="N2982" t="s">
        <v>10443</v>
      </c>
      <c r="O2982" t="s">
        <v>10444</v>
      </c>
      <c r="R2982" t="s">
        <v>8944</v>
      </c>
      <c r="S2982" t="s">
        <v>6098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3</v>
      </c>
      <c r="AE2982">
        <v>0</v>
      </c>
      <c r="AF2982">
        <v>3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361.92</v>
      </c>
      <c r="AP2982">
        <v>0</v>
      </c>
      <c r="AQ2982">
        <v>361.92</v>
      </c>
      <c r="AR2982">
        <v>90</v>
      </c>
      <c r="AS2982">
        <v>296.10000000000002</v>
      </c>
      <c r="AT2982">
        <v>160.85</v>
      </c>
      <c r="AU2982">
        <v>132.25</v>
      </c>
      <c r="AV2982">
        <v>28.6</v>
      </c>
      <c r="AW2982">
        <v>93.2</v>
      </c>
      <c r="AX2982" t="s">
        <v>5571</v>
      </c>
      <c r="AY2982">
        <v>189.74</v>
      </c>
      <c r="AZ2982">
        <v>2.42</v>
      </c>
      <c r="BA2982">
        <v>0</v>
      </c>
      <c r="BB2982">
        <v>2.42</v>
      </c>
      <c r="BE2982">
        <v>0</v>
      </c>
      <c r="BF2982">
        <v>78.37</v>
      </c>
      <c r="BI2982">
        <v>0</v>
      </c>
      <c r="BJ2982">
        <v>0</v>
      </c>
      <c r="BL2982">
        <v>241.64</v>
      </c>
      <c r="BM2982">
        <v>1366.4</v>
      </c>
      <c r="BP2982">
        <v>317</v>
      </c>
      <c r="BR2982">
        <v>183.8</v>
      </c>
      <c r="BU2982" t="s">
        <v>2</v>
      </c>
      <c r="BV2982" s="2">
        <v>0.23958333333333334</v>
      </c>
      <c r="BW2982" s="2">
        <v>0.30208333333333331</v>
      </c>
    </row>
    <row r="2983" spans="1:75" x14ac:dyDescent="0.3">
      <c r="A2983" t="s">
        <v>33249</v>
      </c>
      <c r="B2983" t="s">
        <v>33250</v>
      </c>
      <c r="C2983" t="s">
        <v>5420</v>
      </c>
      <c r="G2983">
        <v>39</v>
      </c>
      <c r="H2983" t="s">
        <v>5431</v>
      </c>
      <c r="I2983" t="s">
        <v>17688</v>
      </c>
      <c r="J2983" s="1">
        <v>45338</v>
      </c>
      <c r="K2983" s="2">
        <v>0.76249999999999996</v>
      </c>
      <c r="L2983" s="1">
        <v>45338</v>
      </c>
      <c r="M2983" s="2">
        <v>0.85763888888888884</v>
      </c>
      <c r="N2983" t="s">
        <v>11051</v>
      </c>
      <c r="O2983" t="s">
        <v>11052</v>
      </c>
      <c r="R2983" t="s">
        <v>28061</v>
      </c>
      <c r="S2983" t="s">
        <v>28062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X2983">
        <v>0</v>
      </c>
      <c r="AY2983">
        <v>0</v>
      </c>
      <c r="AZ2983">
        <v>17.55</v>
      </c>
      <c r="BA2983">
        <v>6.11</v>
      </c>
      <c r="BB2983">
        <v>11.44</v>
      </c>
      <c r="BE2983">
        <v>0</v>
      </c>
      <c r="BF2983">
        <v>0</v>
      </c>
      <c r="BI2983">
        <v>0</v>
      </c>
      <c r="BJ2983">
        <v>0</v>
      </c>
      <c r="BL2983">
        <v>17.55</v>
      </c>
      <c r="BM2983">
        <v>136.22</v>
      </c>
      <c r="BP2983">
        <v>320</v>
      </c>
      <c r="BR2983">
        <v>118.67</v>
      </c>
    </row>
    <row r="2984" spans="1:75" x14ac:dyDescent="0.3">
      <c r="A2984" t="s">
        <v>33251</v>
      </c>
      <c r="B2984" t="s">
        <v>33252</v>
      </c>
      <c r="C2984" t="s">
        <v>5420</v>
      </c>
      <c r="D2984" t="s">
        <v>5421</v>
      </c>
      <c r="G2984">
        <v>43</v>
      </c>
      <c r="H2984" t="s">
        <v>5431</v>
      </c>
      <c r="I2984" t="s">
        <v>30566</v>
      </c>
      <c r="J2984" s="1">
        <v>45338</v>
      </c>
      <c r="K2984" s="2">
        <v>0.76388888888888884</v>
      </c>
      <c r="L2984" s="1">
        <v>45338</v>
      </c>
      <c r="M2984" s="2">
        <v>0.77777777777777779</v>
      </c>
      <c r="N2984" t="s">
        <v>6335</v>
      </c>
      <c r="O2984" t="s">
        <v>6336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X2984">
        <v>0</v>
      </c>
      <c r="AY2984">
        <v>0</v>
      </c>
      <c r="AZ2984">
        <v>0.68</v>
      </c>
      <c r="BA2984">
        <v>0.68</v>
      </c>
      <c r="BB2984">
        <v>0</v>
      </c>
      <c r="BE2984">
        <v>0</v>
      </c>
      <c r="BF2984">
        <v>0</v>
      </c>
      <c r="BI2984">
        <v>0</v>
      </c>
      <c r="BJ2984">
        <v>0</v>
      </c>
      <c r="BL2984">
        <v>0.68</v>
      </c>
      <c r="BM2984">
        <v>39.07</v>
      </c>
      <c r="BP2984">
        <v>320</v>
      </c>
      <c r="BR2984">
        <v>38.39</v>
      </c>
    </row>
    <row r="2985" spans="1:75" x14ac:dyDescent="0.3">
      <c r="A2985" t="s">
        <v>33253</v>
      </c>
      <c r="B2985" t="s">
        <v>33254</v>
      </c>
      <c r="C2985" t="s">
        <v>5420</v>
      </c>
      <c r="D2985" t="s">
        <v>5421</v>
      </c>
      <c r="G2985">
        <v>59</v>
      </c>
      <c r="H2985" t="s">
        <v>5422</v>
      </c>
      <c r="I2985" t="s">
        <v>30566</v>
      </c>
      <c r="J2985" s="1">
        <v>45338</v>
      </c>
      <c r="K2985" s="2">
        <v>0.81874999999999998</v>
      </c>
      <c r="L2985" s="1">
        <v>45338</v>
      </c>
      <c r="M2985" s="2">
        <v>0.87152777777777779</v>
      </c>
      <c r="N2985" t="s">
        <v>5726</v>
      </c>
      <c r="O2985" t="s">
        <v>5727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X2985">
        <v>0</v>
      </c>
      <c r="AY2985">
        <v>0</v>
      </c>
      <c r="AZ2985">
        <v>76.42</v>
      </c>
      <c r="BA2985">
        <v>15.64</v>
      </c>
      <c r="BB2985">
        <v>60.78</v>
      </c>
      <c r="BE2985">
        <v>0</v>
      </c>
      <c r="BF2985">
        <v>0</v>
      </c>
      <c r="BI2985">
        <v>0</v>
      </c>
      <c r="BJ2985">
        <v>0</v>
      </c>
      <c r="BL2985">
        <v>76.42</v>
      </c>
      <c r="BM2985">
        <v>257.35000000000002</v>
      </c>
      <c r="BP2985">
        <v>320</v>
      </c>
      <c r="BR2985">
        <v>180.93</v>
      </c>
    </row>
    <row r="2986" spans="1:75" x14ac:dyDescent="0.3">
      <c r="A2986" t="s">
        <v>33255</v>
      </c>
      <c r="B2986" t="s">
        <v>33256</v>
      </c>
      <c r="C2986" t="s">
        <v>5420</v>
      </c>
      <c r="D2986" t="s">
        <v>5421</v>
      </c>
      <c r="G2986">
        <v>3</v>
      </c>
      <c r="H2986" t="s">
        <v>5412</v>
      </c>
      <c r="I2986" t="s">
        <v>17688</v>
      </c>
      <c r="J2986" s="1">
        <v>45338</v>
      </c>
      <c r="K2986" s="2">
        <v>0.84513888888888888</v>
      </c>
      <c r="L2986" s="1">
        <v>45338</v>
      </c>
      <c r="M2986" s="2">
        <v>0.97222222222222221</v>
      </c>
      <c r="N2986" t="s">
        <v>5753</v>
      </c>
      <c r="O2986" t="s">
        <v>5754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X2986">
        <v>0</v>
      </c>
      <c r="AY2986">
        <v>0</v>
      </c>
      <c r="AZ2986">
        <v>11.36</v>
      </c>
      <c r="BA2986">
        <v>5.61</v>
      </c>
      <c r="BB2986">
        <v>5.75</v>
      </c>
      <c r="BE2986">
        <v>0</v>
      </c>
      <c r="BF2986">
        <v>0</v>
      </c>
      <c r="BI2986">
        <v>0</v>
      </c>
      <c r="BJ2986">
        <v>0</v>
      </c>
      <c r="BL2986">
        <v>11.36</v>
      </c>
      <c r="BM2986">
        <v>136.03</v>
      </c>
      <c r="BP2986">
        <v>320</v>
      </c>
      <c r="BR2986">
        <v>124.67</v>
      </c>
    </row>
    <row r="2987" spans="1:75" x14ac:dyDescent="0.3">
      <c r="A2987" t="s">
        <v>33257</v>
      </c>
      <c r="B2987" t="s">
        <v>33258</v>
      </c>
      <c r="C2987" t="s">
        <v>5420</v>
      </c>
      <c r="G2987">
        <v>29</v>
      </c>
      <c r="H2987" t="s">
        <v>5431</v>
      </c>
      <c r="I2987" t="s">
        <v>17688</v>
      </c>
      <c r="J2987" s="1">
        <v>45338</v>
      </c>
      <c r="K2987" s="2">
        <v>0.85624999999999996</v>
      </c>
      <c r="L2987" s="1">
        <v>45338</v>
      </c>
      <c r="M2987" s="2">
        <v>0.91319444444444442</v>
      </c>
      <c r="N2987" t="s">
        <v>31085</v>
      </c>
      <c r="O2987" t="s">
        <v>31086</v>
      </c>
      <c r="R2987" t="s">
        <v>13888</v>
      </c>
      <c r="S2987" t="s">
        <v>13889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X2987">
        <v>0</v>
      </c>
      <c r="AY2987">
        <v>0</v>
      </c>
      <c r="AZ2987">
        <v>9.98</v>
      </c>
      <c r="BA2987">
        <v>6.66</v>
      </c>
      <c r="BB2987">
        <v>3.32</v>
      </c>
      <c r="BE2987">
        <v>0</v>
      </c>
      <c r="BF2987">
        <v>0</v>
      </c>
      <c r="BI2987">
        <v>0</v>
      </c>
      <c r="BJ2987">
        <v>0</v>
      </c>
      <c r="BL2987">
        <v>9.98</v>
      </c>
      <c r="BM2987">
        <v>150.59</v>
      </c>
      <c r="BP2987">
        <v>320</v>
      </c>
      <c r="BR2987">
        <v>140.61000000000001</v>
      </c>
    </row>
    <row r="2988" spans="1:75" x14ac:dyDescent="0.3">
      <c r="A2988" t="s">
        <v>10446</v>
      </c>
      <c r="B2988" t="s">
        <v>10447</v>
      </c>
      <c r="C2988" t="s">
        <v>5707</v>
      </c>
      <c r="D2988" t="s">
        <v>5708</v>
      </c>
      <c r="G2988">
        <v>59</v>
      </c>
      <c r="H2988" t="s">
        <v>5422</v>
      </c>
      <c r="I2988" t="s">
        <v>5479</v>
      </c>
      <c r="J2988" s="1">
        <v>45338</v>
      </c>
      <c r="K2988" s="2">
        <v>0.9</v>
      </c>
      <c r="L2988" s="1">
        <v>45342</v>
      </c>
      <c r="M2988" s="2">
        <v>0.375</v>
      </c>
      <c r="N2988" t="s">
        <v>5726</v>
      </c>
      <c r="O2988" t="s">
        <v>5727</v>
      </c>
      <c r="R2988" t="s">
        <v>6335</v>
      </c>
      <c r="S2988" t="s">
        <v>6336</v>
      </c>
      <c r="V2988">
        <v>0</v>
      </c>
      <c r="W2988">
        <v>0</v>
      </c>
      <c r="X2988">
        <v>2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2</v>
      </c>
      <c r="AE2988">
        <v>0</v>
      </c>
      <c r="AF2988">
        <v>4</v>
      </c>
      <c r="AG2988">
        <v>0</v>
      </c>
      <c r="AH2988">
        <v>0</v>
      </c>
      <c r="AI2988">
        <v>311.48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241.28</v>
      </c>
      <c r="AP2988">
        <v>0</v>
      </c>
      <c r="AQ2988">
        <v>552.76</v>
      </c>
      <c r="AR2988">
        <v>0</v>
      </c>
      <c r="AS2988">
        <v>0</v>
      </c>
      <c r="AT2988">
        <v>0</v>
      </c>
      <c r="AU2988">
        <v>0</v>
      </c>
      <c r="AV2988">
        <v>0</v>
      </c>
      <c r="AX2988">
        <v>0</v>
      </c>
      <c r="AY2988">
        <v>0</v>
      </c>
      <c r="AZ2988">
        <v>7.29</v>
      </c>
      <c r="BA2988">
        <v>3.21</v>
      </c>
      <c r="BB2988">
        <v>4.08</v>
      </c>
      <c r="BE2988">
        <v>0</v>
      </c>
      <c r="BF2988">
        <v>91.56</v>
      </c>
      <c r="BI2988">
        <v>0</v>
      </c>
      <c r="BJ2988">
        <v>0</v>
      </c>
      <c r="BL2988">
        <v>98.85</v>
      </c>
      <c r="BM2988">
        <v>674.61</v>
      </c>
      <c r="BP2988">
        <v>316</v>
      </c>
      <c r="BR2988">
        <v>23</v>
      </c>
    </row>
    <row r="2989" spans="1:75" x14ac:dyDescent="0.3">
      <c r="A2989" t="s">
        <v>33259</v>
      </c>
      <c r="B2989" t="s">
        <v>33260</v>
      </c>
      <c r="C2989" t="s">
        <v>5420</v>
      </c>
      <c r="D2989" t="s">
        <v>5421</v>
      </c>
      <c r="E2989" t="s">
        <v>6361</v>
      </c>
      <c r="G2989">
        <v>24</v>
      </c>
      <c r="H2989" t="s">
        <v>5422</v>
      </c>
      <c r="I2989" t="s">
        <v>30566</v>
      </c>
      <c r="J2989" s="1">
        <v>45338</v>
      </c>
      <c r="K2989" s="2">
        <v>0.91180555555555554</v>
      </c>
      <c r="L2989" s="1">
        <v>45338</v>
      </c>
      <c r="M2989" s="2">
        <v>0.97222222222222221</v>
      </c>
      <c r="N2989" t="s">
        <v>8074</v>
      </c>
      <c r="O2989" t="s">
        <v>8075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X2989">
        <v>0</v>
      </c>
      <c r="AY2989">
        <v>0</v>
      </c>
      <c r="AZ2989">
        <v>12.78</v>
      </c>
      <c r="BA2989">
        <v>9.3699999999999992</v>
      </c>
      <c r="BB2989">
        <v>3.41</v>
      </c>
      <c r="BE2989">
        <v>0</v>
      </c>
      <c r="BF2989">
        <v>0</v>
      </c>
      <c r="BI2989">
        <v>0</v>
      </c>
      <c r="BJ2989">
        <v>0</v>
      </c>
      <c r="BL2989">
        <v>12.78</v>
      </c>
      <c r="BM2989">
        <v>145.44999999999999</v>
      </c>
      <c r="BP2989">
        <v>320</v>
      </c>
      <c r="BR2989">
        <v>132.66999999999999</v>
      </c>
    </row>
    <row r="2990" spans="1:75" x14ac:dyDescent="0.3">
      <c r="A2990" t="s">
        <v>10449</v>
      </c>
      <c r="B2990" t="s">
        <v>10450</v>
      </c>
      <c r="C2990" t="s">
        <v>5411</v>
      </c>
      <c r="G2990">
        <v>7</v>
      </c>
      <c r="H2990" t="s">
        <v>5422</v>
      </c>
      <c r="I2990" t="s">
        <v>5791</v>
      </c>
      <c r="J2990" s="1">
        <v>45338</v>
      </c>
      <c r="K2990" s="2">
        <v>0.92013888888888884</v>
      </c>
      <c r="L2990" s="1">
        <v>45339</v>
      </c>
      <c r="M2990" s="2">
        <v>6.9444444444444448E-2</v>
      </c>
      <c r="N2990" t="s">
        <v>9980</v>
      </c>
      <c r="O2990" t="s">
        <v>9981</v>
      </c>
      <c r="R2990" t="s">
        <v>10401</v>
      </c>
      <c r="S2990" t="s">
        <v>6098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1</v>
      </c>
      <c r="AB2990">
        <v>0</v>
      </c>
      <c r="AC2990">
        <v>0</v>
      </c>
      <c r="AD2990">
        <v>0</v>
      </c>
      <c r="AE2990">
        <v>0</v>
      </c>
      <c r="AF2990">
        <v>1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140.38</v>
      </c>
      <c r="AM2990">
        <v>0</v>
      </c>
      <c r="AN2990">
        <v>0</v>
      </c>
      <c r="AO2990">
        <v>0</v>
      </c>
      <c r="AP2990">
        <v>0</v>
      </c>
      <c r="AQ2990">
        <v>140.38</v>
      </c>
      <c r="AR2990">
        <v>60</v>
      </c>
      <c r="AS2990">
        <v>197.4</v>
      </c>
      <c r="AT2990">
        <v>35.14</v>
      </c>
      <c r="AU2990">
        <v>15.41</v>
      </c>
      <c r="AV2990">
        <v>19.73</v>
      </c>
      <c r="AW2990">
        <v>27.3</v>
      </c>
      <c r="AX2990">
        <v>0</v>
      </c>
      <c r="AY2990">
        <v>0</v>
      </c>
      <c r="AZ2990">
        <v>0</v>
      </c>
      <c r="BA2990">
        <v>0</v>
      </c>
      <c r="BB2990">
        <v>0</v>
      </c>
      <c r="BE2990">
        <v>0</v>
      </c>
      <c r="BF2990">
        <v>17.79</v>
      </c>
      <c r="BI2990">
        <v>0</v>
      </c>
      <c r="BJ2990">
        <v>0</v>
      </c>
      <c r="BL2990">
        <v>52.93</v>
      </c>
      <c r="BM2990">
        <v>852.81</v>
      </c>
      <c r="BP2990">
        <v>319</v>
      </c>
      <c r="BR2990">
        <v>434.8</v>
      </c>
      <c r="BU2990" t="s">
        <v>2</v>
      </c>
      <c r="BV2990" s="2">
        <v>0.9375</v>
      </c>
      <c r="BW2990" s="2">
        <v>0.97916666666666663</v>
      </c>
    </row>
    <row r="2991" spans="1:75" x14ac:dyDescent="0.3">
      <c r="A2991" t="s">
        <v>33261</v>
      </c>
      <c r="B2991" t="s">
        <v>33262</v>
      </c>
      <c r="C2991" t="s">
        <v>5420</v>
      </c>
      <c r="D2991" t="s">
        <v>5421</v>
      </c>
      <c r="G2991">
        <v>59</v>
      </c>
      <c r="H2991" t="s">
        <v>5422</v>
      </c>
      <c r="I2991" t="s">
        <v>30566</v>
      </c>
      <c r="J2991" s="1">
        <v>45338</v>
      </c>
      <c r="K2991" s="2">
        <v>0.92361111111111116</v>
      </c>
      <c r="L2991" s="1">
        <v>45338</v>
      </c>
      <c r="M2991" s="2">
        <v>0.96944444444444444</v>
      </c>
      <c r="N2991" t="s">
        <v>33263</v>
      </c>
      <c r="O2991" t="s">
        <v>33264</v>
      </c>
      <c r="R2991" t="s">
        <v>6097</v>
      </c>
      <c r="S2991" t="s">
        <v>6098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X2991">
        <v>0</v>
      </c>
      <c r="AY2991">
        <v>0</v>
      </c>
      <c r="AZ2991">
        <v>18.14</v>
      </c>
      <c r="BA2991">
        <v>10.039999999999999</v>
      </c>
      <c r="BB2991">
        <v>8.1</v>
      </c>
      <c r="BE2991">
        <v>0</v>
      </c>
      <c r="BF2991">
        <v>0</v>
      </c>
      <c r="BI2991">
        <v>0</v>
      </c>
      <c r="BJ2991">
        <v>0</v>
      </c>
      <c r="BL2991">
        <v>18.14</v>
      </c>
      <c r="BM2991">
        <v>207.75</v>
      </c>
      <c r="BP2991">
        <v>320</v>
      </c>
      <c r="BR2991">
        <v>189.61</v>
      </c>
    </row>
    <row r="2992" spans="1:75" x14ac:dyDescent="0.3">
      <c r="A2992" t="s">
        <v>33265</v>
      </c>
      <c r="B2992" t="s">
        <v>10456</v>
      </c>
      <c r="C2992" t="s">
        <v>5477</v>
      </c>
      <c r="D2992" t="s">
        <v>5478</v>
      </c>
      <c r="G2992">
        <v>52</v>
      </c>
      <c r="H2992" t="s">
        <v>5422</v>
      </c>
      <c r="I2992" t="s">
        <v>7566</v>
      </c>
      <c r="J2992" s="1">
        <v>45338</v>
      </c>
      <c r="K2992" s="2">
        <v>0.875</v>
      </c>
      <c r="L2992" s="1">
        <v>45339</v>
      </c>
      <c r="M2992" s="2">
        <v>0.17708333333333334</v>
      </c>
      <c r="N2992" t="s">
        <v>9171</v>
      </c>
      <c r="O2992" t="s">
        <v>9172</v>
      </c>
      <c r="R2992" t="s">
        <v>5452</v>
      </c>
      <c r="S2992" t="s">
        <v>5453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X2992">
        <v>0</v>
      </c>
      <c r="AY2992">
        <v>0</v>
      </c>
      <c r="AZ2992">
        <v>32.76</v>
      </c>
      <c r="BA2992">
        <v>18.260000000000002</v>
      </c>
      <c r="BB2992">
        <v>14.5</v>
      </c>
      <c r="BC2992">
        <v>6.58</v>
      </c>
      <c r="BE2992">
        <v>0</v>
      </c>
      <c r="BF2992">
        <v>0</v>
      </c>
      <c r="BI2992">
        <v>0</v>
      </c>
      <c r="BJ2992">
        <v>0</v>
      </c>
      <c r="BL2992">
        <v>32.76</v>
      </c>
      <c r="BM2992">
        <v>249.95</v>
      </c>
      <c r="BP2992">
        <v>319</v>
      </c>
      <c r="BR2992">
        <v>210.61</v>
      </c>
    </row>
    <row r="2993" spans="1:75" x14ac:dyDescent="0.3">
      <c r="A2993" t="s">
        <v>33266</v>
      </c>
      <c r="B2993" t="s">
        <v>33267</v>
      </c>
      <c r="C2993" t="s">
        <v>5530</v>
      </c>
      <c r="D2993" t="s">
        <v>5531</v>
      </c>
      <c r="G2993">
        <v>25</v>
      </c>
      <c r="H2993" t="s">
        <v>5431</v>
      </c>
      <c r="I2993" t="s">
        <v>7566</v>
      </c>
      <c r="J2993" s="1">
        <v>45339</v>
      </c>
      <c r="K2993" s="2">
        <v>1.3194444444444444E-2</v>
      </c>
      <c r="L2993" s="1">
        <v>45339</v>
      </c>
      <c r="M2993" s="2">
        <v>0.14583333333333334</v>
      </c>
      <c r="N2993" t="s">
        <v>7850</v>
      </c>
      <c r="O2993" t="s">
        <v>7851</v>
      </c>
      <c r="R2993" t="s">
        <v>5452</v>
      </c>
      <c r="S2993" t="s">
        <v>5453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X2993">
        <v>0</v>
      </c>
      <c r="AY2993">
        <v>0</v>
      </c>
      <c r="AZ2993">
        <v>14.71</v>
      </c>
      <c r="BA2993">
        <v>5</v>
      </c>
      <c r="BB2993">
        <v>9.7100000000000009</v>
      </c>
      <c r="BE2993">
        <v>0</v>
      </c>
      <c r="BF2993">
        <v>0</v>
      </c>
      <c r="BI2993">
        <v>0</v>
      </c>
      <c r="BJ2993">
        <v>0</v>
      </c>
      <c r="BL2993">
        <v>14.71</v>
      </c>
      <c r="BM2993">
        <v>154.32</v>
      </c>
      <c r="BP2993">
        <v>319</v>
      </c>
      <c r="BR2993">
        <v>139.61000000000001</v>
      </c>
    </row>
    <row r="2994" spans="1:75" x14ac:dyDescent="0.3">
      <c r="A2994" t="s">
        <v>10452</v>
      </c>
      <c r="B2994" t="s">
        <v>10453</v>
      </c>
      <c r="C2994" t="s">
        <v>5448</v>
      </c>
      <c r="D2994" t="s">
        <v>5448</v>
      </c>
      <c r="G2994">
        <v>41</v>
      </c>
      <c r="H2994" t="s">
        <v>5431</v>
      </c>
      <c r="I2994" t="s">
        <v>5661</v>
      </c>
      <c r="J2994" s="1">
        <v>45339</v>
      </c>
      <c r="K2994" s="2">
        <v>5.2777777777777778E-2</v>
      </c>
      <c r="L2994" s="1">
        <v>45339</v>
      </c>
      <c r="M2994" s="2">
        <v>0.73263888888888884</v>
      </c>
      <c r="N2994" t="s">
        <v>5739</v>
      </c>
      <c r="O2994" t="s">
        <v>574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X2994">
        <v>0</v>
      </c>
      <c r="AY2994">
        <v>0</v>
      </c>
      <c r="AZ2994">
        <v>4.3899999999999997</v>
      </c>
      <c r="BA2994">
        <v>0.31</v>
      </c>
      <c r="BB2994">
        <v>4.08</v>
      </c>
      <c r="BE2994">
        <v>0</v>
      </c>
      <c r="BF2994">
        <v>31.33</v>
      </c>
      <c r="BI2994">
        <v>0</v>
      </c>
      <c r="BJ2994">
        <v>150</v>
      </c>
      <c r="BL2994">
        <v>185.72</v>
      </c>
      <c r="BM2994">
        <v>193.72</v>
      </c>
      <c r="BP2994">
        <v>319</v>
      </c>
      <c r="BR2994">
        <v>8</v>
      </c>
    </row>
    <row r="2995" spans="1:75" x14ac:dyDescent="0.3">
      <c r="A2995" t="s">
        <v>10455</v>
      </c>
      <c r="B2995" t="s">
        <v>10456</v>
      </c>
      <c r="C2995" t="s">
        <v>5477</v>
      </c>
      <c r="D2995" t="s">
        <v>5478</v>
      </c>
      <c r="G2995">
        <v>52</v>
      </c>
      <c r="H2995" t="s">
        <v>5422</v>
      </c>
      <c r="I2995" t="s">
        <v>7566</v>
      </c>
      <c r="J2995" s="1">
        <v>45339</v>
      </c>
      <c r="K2995" s="2">
        <v>7.4305555555555555E-2</v>
      </c>
      <c r="L2995" s="1">
        <v>45349</v>
      </c>
      <c r="M2995" s="2">
        <v>0.37152777777777779</v>
      </c>
      <c r="N2995" t="s">
        <v>5922</v>
      </c>
      <c r="O2995" t="s">
        <v>5923</v>
      </c>
      <c r="R2995" t="s">
        <v>8944</v>
      </c>
      <c r="S2995" t="s">
        <v>6098</v>
      </c>
      <c r="V2995">
        <v>0</v>
      </c>
      <c r="W2995">
        <v>0</v>
      </c>
      <c r="X2995">
        <v>4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6</v>
      </c>
      <c r="AE2995">
        <v>0</v>
      </c>
      <c r="AF2995">
        <v>10</v>
      </c>
      <c r="AG2995">
        <v>0</v>
      </c>
      <c r="AH2995">
        <v>0</v>
      </c>
      <c r="AI2995">
        <v>622.96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723.84</v>
      </c>
      <c r="AP2995">
        <v>0</v>
      </c>
      <c r="AQ2995">
        <v>1346.8</v>
      </c>
      <c r="AR2995">
        <v>0</v>
      </c>
      <c r="AS2995">
        <v>0</v>
      </c>
      <c r="AT2995">
        <v>0</v>
      </c>
      <c r="AU2995">
        <v>0</v>
      </c>
      <c r="AV2995">
        <v>0</v>
      </c>
      <c r="AX2995">
        <v>0</v>
      </c>
      <c r="AY2995">
        <v>0</v>
      </c>
      <c r="AZ2995">
        <v>187.53</v>
      </c>
      <c r="BA2995">
        <v>146.81</v>
      </c>
      <c r="BB2995">
        <v>40.72</v>
      </c>
      <c r="BC2995">
        <v>464.06</v>
      </c>
      <c r="BE2995">
        <v>0</v>
      </c>
      <c r="BF2995">
        <v>499.67</v>
      </c>
      <c r="BI2995">
        <v>0</v>
      </c>
      <c r="BJ2995">
        <v>0</v>
      </c>
      <c r="BL2995">
        <v>687.2</v>
      </c>
      <c r="BM2995">
        <v>2636.06</v>
      </c>
      <c r="BP2995">
        <v>309</v>
      </c>
      <c r="BR2995">
        <v>138</v>
      </c>
    </row>
    <row r="2996" spans="1:75" x14ac:dyDescent="0.3">
      <c r="A2996" t="s">
        <v>10458</v>
      </c>
      <c r="B2996" t="s">
        <v>9567</v>
      </c>
      <c r="C2996" t="s">
        <v>5464</v>
      </c>
      <c r="D2996" t="s">
        <v>6439</v>
      </c>
      <c r="G2996">
        <v>75</v>
      </c>
      <c r="H2996" t="s">
        <v>5422</v>
      </c>
      <c r="I2996" t="s">
        <v>6385</v>
      </c>
      <c r="J2996" s="1">
        <v>45339</v>
      </c>
      <c r="K2996" s="2">
        <v>0.10555555555555556</v>
      </c>
      <c r="L2996" s="1">
        <v>45339</v>
      </c>
      <c r="M2996" s="2">
        <v>0.3125</v>
      </c>
      <c r="N2996" t="s">
        <v>5959</v>
      </c>
      <c r="O2996" t="s">
        <v>596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X2996">
        <v>0</v>
      </c>
      <c r="AY2996">
        <v>0</v>
      </c>
      <c r="AZ2996">
        <v>1.5</v>
      </c>
      <c r="BA2996">
        <v>1.22</v>
      </c>
      <c r="BB2996">
        <v>0.28000000000000003</v>
      </c>
      <c r="BC2996">
        <v>18.2</v>
      </c>
      <c r="BE2996">
        <v>0</v>
      </c>
      <c r="BF2996">
        <v>0</v>
      </c>
      <c r="BI2996">
        <v>0</v>
      </c>
      <c r="BJ2996">
        <v>92.8</v>
      </c>
      <c r="BL2996">
        <v>94.3</v>
      </c>
      <c r="BM2996">
        <v>173.98</v>
      </c>
      <c r="BP2996">
        <v>319</v>
      </c>
      <c r="BR2996">
        <v>61.48</v>
      </c>
    </row>
    <row r="2997" spans="1:75" x14ac:dyDescent="0.3">
      <c r="A2997" t="s">
        <v>10459</v>
      </c>
      <c r="B2997" t="s">
        <v>10460</v>
      </c>
      <c r="C2997" t="s">
        <v>6117</v>
      </c>
      <c r="E2997" t="s">
        <v>7000</v>
      </c>
      <c r="G2997">
        <v>31</v>
      </c>
      <c r="H2997" t="s">
        <v>5431</v>
      </c>
      <c r="I2997" t="s">
        <v>7823</v>
      </c>
      <c r="J2997" s="1">
        <v>45339</v>
      </c>
      <c r="K2997" s="2">
        <v>0.16597222222222222</v>
      </c>
      <c r="L2997" s="1">
        <v>45342</v>
      </c>
      <c r="M2997" s="2">
        <v>0.52777777777777779</v>
      </c>
      <c r="N2997" t="s">
        <v>5644</v>
      </c>
      <c r="O2997" t="s">
        <v>5645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3</v>
      </c>
      <c r="AE2997">
        <v>0</v>
      </c>
      <c r="AF2997">
        <v>3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361.92</v>
      </c>
      <c r="AP2997">
        <v>0</v>
      </c>
      <c r="AQ2997">
        <v>361.92</v>
      </c>
      <c r="AR2997">
        <v>65</v>
      </c>
      <c r="AS2997">
        <v>213.85</v>
      </c>
      <c r="AT2997">
        <v>75.87</v>
      </c>
      <c r="AU2997">
        <v>32.619999999999997</v>
      </c>
      <c r="AV2997">
        <v>43.25</v>
      </c>
      <c r="AX2997">
        <v>0</v>
      </c>
      <c r="AY2997">
        <v>0</v>
      </c>
      <c r="AZ2997">
        <v>25.92</v>
      </c>
      <c r="BA2997">
        <v>4.08</v>
      </c>
      <c r="BB2997">
        <v>21.84</v>
      </c>
      <c r="BE2997">
        <v>0</v>
      </c>
      <c r="BF2997">
        <v>133.61000000000001</v>
      </c>
      <c r="BI2997">
        <v>0</v>
      </c>
      <c r="BJ2997">
        <v>0</v>
      </c>
      <c r="BL2997">
        <v>235.4</v>
      </c>
      <c r="BM2997">
        <v>1029.75</v>
      </c>
      <c r="BP2997">
        <v>316</v>
      </c>
      <c r="BR2997">
        <v>218.58</v>
      </c>
      <c r="BU2997" t="s">
        <v>2</v>
      </c>
      <c r="BV2997" s="2">
        <v>0.73263888888888884</v>
      </c>
      <c r="BW2997" s="2">
        <v>0.77777777777777779</v>
      </c>
    </row>
    <row r="2998" spans="1:75" x14ac:dyDescent="0.3">
      <c r="A2998" t="s">
        <v>10462</v>
      </c>
      <c r="B2998" t="s">
        <v>10463</v>
      </c>
      <c r="C2998" t="s">
        <v>5420</v>
      </c>
      <c r="G2998">
        <v>38</v>
      </c>
      <c r="H2998" t="s">
        <v>5431</v>
      </c>
      <c r="I2998" t="s">
        <v>5967</v>
      </c>
      <c r="J2998" s="1">
        <v>45339</v>
      </c>
      <c r="K2998" s="2">
        <v>0.22222222222222221</v>
      </c>
      <c r="L2998" s="1">
        <v>45339</v>
      </c>
      <c r="M2998" s="2">
        <v>0.50555555555555554</v>
      </c>
      <c r="N2998" t="s">
        <v>6090</v>
      </c>
      <c r="O2998" t="s">
        <v>6091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40</v>
      </c>
      <c r="AS2998">
        <v>131.6</v>
      </c>
      <c r="AT2998">
        <v>103.69</v>
      </c>
      <c r="AU2998">
        <v>89.17</v>
      </c>
      <c r="AV2998">
        <v>14.52</v>
      </c>
      <c r="AW2998">
        <v>35.799999999999997</v>
      </c>
      <c r="AX2998">
        <v>0</v>
      </c>
      <c r="AY2998">
        <v>0</v>
      </c>
      <c r="AZ2998">
        <v>0.44</v>
      </c>
      <c r="BA2998">
        <v>0</v>
      </c>
      <c r="BB2998">
        <v>0.44</v>
      </c>
      <c r="BE2998">
        <v>0</v>
      </c>
      <c r="BF2998">
        <v>20.71</v>
      </c>
      <c r="BI2998">
        <v>0</v>
      </c>
      <c r="BJ2998">
        <v>76.77</v>
      </c>
      <c r="BL2998">
        <v>201.61</v>
      </c>
      <c r="BM2998">
        <v>536.80999999999995</v>
      </c>
      <c r="BP2998">
        <v>319</v>
      </c>
      <c r="BR2998">
        <v>167.8</v>
      </c>
      <c r="BU2998" t="s">
        <v>2</v>
      </c>
      <c r="BV2998" s="2">
        <v>0.30555555555555558</v>
      </c>
      <c r="BW2998" s="2">
        <v>0.33333333333333331</v>
      </c>
    </row>
    <row r="2999" spans="1:75" x14ac:dyDescent="0.3">
      <c r="A2999" t="s">
        <v>33268</v>
      </c>
      <c r="B2999" t="s">
        <v>17358</v>
      </c>
      <c r="C2999" t="s">
        <v>5420</v>
      </c>
      <c r="G2999">
        <v>3</v>
      </c>
      <c r="H2999" t="s">
        <v>5422</v>
      </c>
      <c r="I2999" t="s">
        <v>7566</v>
      </c>
      <c r="J2999" s="1">
        <v>45339</v>
      </c>
      <c r="K2999" s="2">
        <v>0.24930555555555556</v>
      </c>
      <c r="L2999" s="1">
        <v>45339</v>
      </c>
      <c r="M2999" s="2">
        <v>0.25694444444444442</v>
      </c>
      <c r="N2999" t="s">
        <v>30423</v>
      </c>
      <c r="O2999" t="s">
        <v>30424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X2999">
        <v>0</v>
      </c>
      <c r="AY2999">
        <v>0</v>
      </c>
      <c r="AZ2999">
        <v>0.68</v>
      </c>
      <c r="BA2999">
        <v>0.68</v>
      </c>
      <c r="BB2999">
        <v>0</v>
      </c>
      <c r="BE2999">
        <v>0</v>
      </c>
      <c r="BF2999">
        <v>0</v>
      </c>
      <c r="BI2999">
        <v>0</v>
      </c>
      <c r="BJ2999">
        <v>0</v>
      </c>
      <c r="BL2999">
        <v>0.68</v>
      </c>
      <c r="BM2999">
        <v>39.07</v>
      </c>
      <c r="BP2999">
        <v>319</v>
      </c>
      <c r="BR2999">
        <v>38.39</v>
      </c>
    </row>
    <row r="3000" spans="1:75" x14ac:dyDescent="0.3">
      <c r="A3000" t="s">
        <v>10465</v>
      </c>
      <c r="B3000" t="s">
        <v>10466</v>
      </c>
      <c r="C3000" t="s">
        <v>5681</v>
      </c>
      <c r="D3000" t="s">
        <v>6767</v>
      </c>
      <c r="G3000">
        <v>58</v>
      </c>
      <c r="H3000" t="s">
        <v>5422</v>
      </c>
      <c r="I3000" t="s">
        <v>7043</v>
      </c>
      <c r="J3000" s="1">
        <v>45339</v>
      </c>
      <c r="K3000" s="2">
        <v>0.39305555555555555</v>
      </c>
      <c r="L3000" s="1">
        <v>45340</v>
      </c>
      <c r="M3000" s="2">
        <v>0.4</v>
      </c>
      <c r="N3000" t="s">
        <v>10467</v>
      </c>
      <c r="O3000" t="s">
        <v>10468</v>
      </c>
      <c r="R3000" t="s">
        <v>7637</v>
      </c>
      <c r="S3000" t="s">
        <v>7638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1</v>
      </c>
      <c r="AE3000">
        <v>0</v>
      </c>
      <c r="AF3000">
        <v>1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120.64</v>
      </c>
      <c r="AP3000">
        <v>0</v>
      </c>
      <c r="AQ3000">
        <v>120.64</v>
      </c>
      <c r="AR3000">
        <v>90</v>
      </c>
      <c r="AS3000">
        <v>296.10000000000002</v>
      </c>
      <c r="AT3000">
        <v>36.06</v>
      </c>
      <c r="AU3000">
        <v>10.31</v>
      </c>
      <c r="AV3000">
        <v>25.75</v>
      </c>
      <c r="AX3000">
        <v>0</v>
      </c>
      <c r="AY3000">
        <v>0</v>
      </c>
      <c r="AZ3000">
        <v>0</v>
      </c>
      <c r="BA3000">
        <v>0</v>
      </c>
      <c r="BB3000">
        <v>0</v>
      </c>
      <c r="BE3000">
        <v>0</v>
      </c>
      <c r="BF3000">
        <v>24.5</v>
      </c>
      <c r="BI3000">
        <v>0</v>
      </c>
      <c r="BJ3000">
        <v>0</v>
      </c>
      <c r="BL3000">
        <v>60.56</v>
      </c>
      <c r="BM3000">
        <v>653.1</v>
      </c>
      <c r="BP3000">
        <v>318</v>
      </c>
      <c r="BR3000">
        <v>175.8</v>
      </c>
      <c r="BU3000" t="s">
        <v>2</v>
      </c>
      <c r="BV3000" s="2">
        <v>0.2673611111111111</v>
      </c>
      <c r="BW3000" s="2">
        <v>0.3298611111111111</v>
      </c>
    </row>
    <row r="3001" spans="1:75" x14ac:dyDescent="0.3">
      <c r="A3001" t="s">
        <v>33269</v>
      </c>
      <c r="B3001" t="s">
        <v>31597</v>
      </c>
      <c r="C3001" t="s">
        <v>7012</v>
      </c>
      <c r="D3001" t="s">
        <v>7391</v>
      </c>
      <c r="G3001">
        <v>8</v>
      </c>
      <c r="H3001" t="s">
        <v>5422</v>
      </c>
      <c r="I3001" t="s">
        <v>6246</v>
      </c>
      <c r="J3001" s="1">
        <v>45339</v>
      </c>
      <c r="K3001" s="2">
        <v>0.4236111111111111</v>
      </c>
      <c r="L3001" s="1">
        <v>45339</v>
      </c>
      <c r="M3001" s="2">
        <v>0.51388888888888884</v>
      </c>
      <c r="N3001" t="s">
        <v>5753</v>
      </c>
      <c r="O3001" t="s">
        <v>5754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X3001">
        <v>0</v>
      </c>
      <c r="AY3001">
        <v>0</v>
      </c>
      <c r="AZ3001">
        <v>11.84</v>
      </c>
      <c r="BA3001">
        <v>4.1500000000000004</v>
      </c>
      <c r="BB3001">
        <v>7.69</v>
      </c>
      <c r="BE3001">
        <v>0</v>
      </c>
      <c r="BF3001">
        <v>0</v>
      </c>
      <c r="BI3001">
        <v>0</v>
      </c>
      <c r="BJ3001">
        <v>0</v>
      </c>
      <c r="BL3001">
        <v>11.84</v>
      </c>
      <c r="BM3001">
        <v>129.51</v>
      </c>
      <c r="BP3001">
        <v>319</v>
      </c>
      <c r="BR3001">
        <v>117.67</v>
      </c>
    </row>
    <row r="3002" spans="1:75" x14ac:dyDescent="0.3">
      <c r="A3002" t="s">
        <v>33270</v>
      </c>
      <c r="B3002" t="s">
        <v>33271</v>
      </c>
      <c r="C3002" t="s">
        <v>5420</v>
      </c>
      <c r="D3002" t="s">
        <v>5421</v>
      </c>
      <c r="G3002">
        <v>3</v>
      </c>
      <c r="H3002" t="s">
        <v>5422</v>
      </c>
      <c r="I3002" t="s">
        <v>6246</v>
      </c>
      <c r="J3002" s="1">
        <v>45339</v>
      </c>
      <c r="K3002" s="2">
        <v>0.4284722222222222</v>
      </c>
      <c r="L3002" s="1">
        <v>45339</v>
      </c>
      <c r="M3002" s="2">
        <v>0.56944444444444442</v>
      </c>
      <c r="N3002" t="s">
        <v>6103</v>
      </c>
      <c r="O3002" t="s">
        <v>6104</v>
      </c>
      <c r="R3002" t="s">
        <v>31050</v>
      </c>
      <c r="S3002" t="s">
        <v>31051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X3002">
        <v>0</v>
      </c>
      <c r="AY3002">
        <v>0</v>
      </c>
      <c r="AZ3002">
        <v>7.95</v>
      </c>
      <c r="BA3002">
        <v>1.63</v>
      </c>
      <c r="BB3002">
        <v>6.32</v>
      </c>
      <c r="BC3002">
        <v>6.58</v>
      </c>
      <c r="BE3002">
        <v>0</v>
      </c>
      <c r="BF3002">
        <v>0</v>
      </c>
      <c r="BI3002">
        <v>0</v>
      </c>
      <c r="BJ3002">
        <v>0</v>
      </c>
      <c r="BL3002">
        <v>7.95</v>
      </c>
      <c r="BM3002">
        <v>142.19999999999999</v>
      </c>
      <c r="BP3002">
        <v>319</v>
      </c>
      <c r="BR3002">
        <v>127.67</v>
      </c>
    </row>
    <row r="3003" spans="1:75" x14ac:dyDescent="0.3">
      <c r="A3003" t="s">
        <v>33272</v>
      </c>
      <c r="B3003" t="s">
        <v>16912</v>
      </c>
      <c r="C3003" t="s">
        <v>8872</v>
      </c>
      <c r="D3003" t="s">
        <v>8873</v>
      </c>
      <c r="G3003">
        <v>47</v>
      </c>
      <c r="H3003" t="s">
        <v>5431</v>
      </c>
      <c r="I3003" t="s">
        <v>17688</v>
      </c>
      <c r="J3003" s="1">
        <v>45339</v>
      </c>
      <c r="K3003" s="2">
        <v>0.43541666666666667</v>
      </c>
      <c r="L3003" s="1">
        <v>45339</v>
      </c>
      <c r="M3003" s="2">
        <v>0.43541666666666667</v>
      </c>
      <c r="N3003" t="s">
        <v>5507</v>
      </c>
      <c r="O3003" t="s">
        <v>5508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X3003">
        <v>0</v>
      </c>
      <c r="AY3003">
        <v>0</v>
      </c>
      <c r="AZ3003">
        <v>9.23</v>
      </c>
      <c r="BA3003">
        <v>3.1</v>
      </c>
      <c r="BB3003">
        <v>6.13</v>
      </c>
      <c r="BE3003">
        <v>0</v>
      </c>
      <c r="BF3003">
        <v>0</v>
      </c>
      <c r="BI3003">
        <v>0</v>
      </c>
      <c r="BJ3003">
        <v>0</v>
      </c>
      <c r="BL3003">
        <v>9.23</v>
      </c>
      <c r="BM3003">
        <v>126.9</v>
      </c>
      <c r="BP3003">
        <v>319</v>
      </c>
      <c r="BR3003">
        <v>117.67</v>
      </c>
    </row>
    <row r="3004" spans="1:75" x14ac:dyDescent="0.3">
      <c r="A3004" t="s">
        <v>33273</v>
      </c>
      <c r="B3004" t="s">
        <v>33274</v>
      </c>
      <c r="C3004" t="s">
        <v>5441</v>
      </c>
      <c r="G3004">
        <v>6</v>
      </c>
      <c r="H3004" t="s">
        <v>5422</v>
      </c>
      <c r="I3004" t="s">
        <v>6246</v>
      </c>
      <c r="J3004" s="1">
        <v>45339</v>
      </c>
      <c r="K3004" s="2">
        <v>0.43958333333333333</v>
      </c>
      <c r="L3004" s="1">
        <v>45339</v>
      </c>
      <c r="M3004" s="2">
        <v>0.5541666666666667</v>
      </c>
      <c r="N3004" t="s">
        <v>7199</v>
      </c>
      <c r="O3004" t="s">
        <v>720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X3004">
        <v>0</v>
      </c>
      <c r="AY3004">
        <v>0</v>
      </c>
      <c r="AZ3004">
        <v>12.19</v>
      </c>
      <c r="BA3004">
        <v>5.08</v>
      </c>
      <c r="BB3004">
        <v>7.11</v>
      </c>
      <c r="BE3004">
        <v>0</v>
      </c>
      <c r="BF3004">
        <v>0</v>
      </c>
      <c r="BI3004">
        <v>0</v>
      </c>
      <c r="BJ3004">
        <v>0</v>
      </c>
      <c r="BL3004">
        <v>12.19</v>
      </c>
      <c r="BM3004">
        <v>130.86000000000001</v>
      </c>
      <c r="BP3004">
        <v>319</v>
      </c>
      <c r="BR3004">
        <v>118.67</v>
      </c>
    </row>
    <row r="3005" spans="1:75" x14ac:dyDescent="0.3">
      <c r="A3005" t="s">
        <v>10470</v>
      </c>
      <c r="B3005" t="s">
        <v>10471</v>
      </c>
      <c r="C3005" t="s">
        <v>5420</v>
      </c>
      <c r="D3005" t="s">
        <v>5421</v>
      </c>
      <c r="G3005">
        <v>42</v>
      </c>
      <c r="H3005" t="s">
        <v>5431</v>
      </c>
      <c r="I3005" t="s">
        <v>5524</v>
      </c>
      <c r="J3005" s="1">
        <v>45339</v>
      </c>
      <c r="K3005" s="2">
        <v>0.44722222222222224</v>
      </c>
      <c r="L3005" s="1">
        <v>45339</v>
      </c>
      <c r="M3005" s="2">
        <v>0.83472222222222225</v>
      </c>
      <c r="N3005" t="s">
        <v>5807</v>
      </c>
      <c r="O3005" t="s">
        <v>5808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85</v>
      </c>
      <c r="AS3005">
        <v>279.64999999999998</v>
      </c>
      <c r="AT3005">
        <v>313.07</v>
      </c>
      <c r="AU3005">
        <v>246.75</v>
      </c>
      <c r="AV3005">
        <v>66.319999999999993</v>
      </c>
      <c r="AW3005">
        <v>85.7</v>
      </c>
      <c r="AX3005" t="s">
        <v>5542</v>
      </c>
      <c r="AY3005">
        <v>100.9</v>
      </c>
      <c r="AZ3005">
        <v>2.83</v>
      </c>
      <c r="BA3005">
        <v>0.32</v>
      </c>
      <c r="BB3005">
        <v>2.5099999999999998</v>
      </c>
      <c r="BE3005">
        <v>0</v>
      </c>
      <c r="BF3005">
        <v>0</v>
      </c>
      <c r="BI3005">
        <v>0</v>
      </c>
      <c r="BJ3005">
        <v>76.77</v>
      </c>
      <c r="BL3005">
        <v>392.67</v>
      </c>
      <c r="BM3005">
        <v>1026.72</v>
      </c>
      <c r="BP3005">
        <v>319</v>
      </c>
      <c r="BR3005">
        <v>167.8</v>
      </c>
      <c r="BU3005" t="s">
        <v>2</v>
      </c>
      <c r="BV3005" s="2">
        <v>0.58333333333333337</v>
      </c>
      <c r="BW3005" s="2">
        <v>0.64236111111111116</v>
      </c>
    </row>
    <row r="3006" spans="1:75" x14ac:dyDescent="0.3">
      <c r="A3006" t="s">
        <v>33275</v>
      </c>
      <c r="B3006" t="s">
        <v>33276</v>
      </c>
      <c r="C3006" t="s">
        <v>5530</v>
      </c>
      <c r="D3006" t="s">
        <v>5675</v>
      </c>
      <c r="G3006">
        <v>11</v>
      </c>
      <c r="H3006" t="s">
        <v>5431</v>
      </c>
      <c r="I3006" t="s">
        <v>17688</v>
      </c>
      <c r="J3006" s="1">
        <v>45339</v>
      </c>
      <c r="K3006" s="2">
        <v>0.45</v>
      </c>
      <c r="L3006" s="1">
        <v>45339</v>
      </c>
      <c r="M3006" s="2">
        <v>0.49305555555555558</v>
      </c>
      <c r="N3006" t="s">
        <v>7343</v>
      </c>
      <c r="O3006" t="s">
        <v>7344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X3006">
        <v>0</v>
      </c>
      <c r="AY3006">
        <v>0</v>
      </c>
      <c r="AZ3006">
        <v>9.0399999999999991</v>
      </c>
      <c r="BA3006">
        <v>5.25</v>
      </c>
      <c r="BB3006">
        <v>3.79</v>
      </c>
      <c r="BE3006">
        <v>0</v>
      </c>
      <c r="BF3006">
        <v>0</v>
      </c>
      <c r="BI3006">
        <v>0</v>
      </c>
      <c r="BJ3006">
        <v>0</v>
      </c>
      <c r="BL3006">
        <v>9.0399999999999991</v>
      </c>
      <c r="BM3006">
        <v>127.71</v>
      </c>
      <c r="BP3006">
        <v>319</v>
      </c>
      <c r="BR3006">
        <v>118.67</v>
      </c>
    </row>
    <row r="3007" spans="1:75" x14ac:dyDescent="0.3">
      <c r="A3007" t="s">
        <v>33277</v>
      </c>
      <c r="B3007" t="s">
        <v>32518</v>
      </c>
      <c r="C3007" t="s">
        <v>5420</v>
      </c>
      <c r="G3007">
        <v>7</v>
      </c>
      <c r="H3007" t="s">
        <v>5422</v>
      </c>
      <c r="I3007" t="s">
        <v>6246</v>
      </c>
      <c r="J3007" s="1">
        <v>45339</v>
      </c>
      <c r="K3007" s="2">
        <v>0.46736111111111112</v>
      </c>
      <c r="L3007" s="1">
        <v>45339</v>
      </c>
      <c r="M3007" s="2">
        <v>0.49652777777777779</v>
      </c>
      <c r="N3007" t="s">
        <v>6230</v>
      </c>
      <c r="O3007" t="s">
        <v>6231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X3007">
        <v>0</v>
      </c>
      <c r="AY3007">
        <v>0</v>
      </c>
      <c r="AZ3007">
        <v>0.68</v>
      </c>
      <c r="BA3007">
        <v>0.68</v>
      </c>
      <c r="BB3007">
        <v>0</v>
      </c>
      <c r="BE3007">
        <v>0</v>
      </c>
      <c r="BF3007">
        <v>0</v>
      </c>
      <c r="BI3007">
        <v>0</v>
      </c>
      <c r="BJ3007">
        <v>0</v>
      </c>
      <c r="BL3007">
        <v>0.68</v>
      </c>
      <c r="BM3007">
        <v>39.07</v>
      </c>
      <c r="BP3007">
        <v>319</v>
      </c>
      <c r="BR3007">
        <v>38.39</v>
      </c>
    </row>
    <row r="3008" spans="1:75" x14ac:dyDescent="0.3">
      <c r="A3008" t="s">
        <v>10473</v>
      </c>
      <c r="B3008" t="s">
        <v>9681</v>
      </c>
      <c r="C3008" t="s">
        <v>5448</v>
      </c>
      <c r="D3008" t="s">
        <v>5448</v>
      </c>
      <c r="G3008">
        <v>54</v>
      </c>
      <c r="H3008" t="s">
        <v>5431</v>
      </c>
      <c r="I3008" t="s">
        <v>5791</v>
      </c>
      <c r="J3008" s="1">
        <v>45339</v>
      </c>
      <c r="K3008" s="2">
        <v>0.47708333333333336</v>
      </c>
      <c r="L3008" s="1">
        <v>45339</v>
      </c>
      <c r="M3008" s="2">
        <v>0.84375</v>
      </c>
      <c r="N3008" t="s">
        <v>5976</v>
      </c>
      <c r="O3008" t="s">
        <v>5977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50</v>
      </c>
      <c r="AS3008">
        <v>164.5</v>
      </c>
      <c r="AT3008">
        <v>51.1</v>
      </c>
      <c r="AU3008">
        <v>46.79</v>
      </c>
      <c r="AV3008">
        <v>4.3099999999999996</v>
      </c>
      <c r="AX3008">
        <v>0</v>
      </c>
      <c r="AY3008">
        <v>0</v>
      </c>
      <c r="AZ3008">
        <v>0.44</v>
      </c>
      <c r="BA3008">
        <v>0</v>
      </c>
      <c r="BB3008">
        <v>0.44</v>
      </c>
      <c r="BE3008">
        <v>0</v>
      </c>
      <c r="BF3008">
        <v>0</v>
      </c>
      <c r="BI3008">
        <v>0</v>
      </c>
      <c r="BJ3008">
        <v>76.77</v>
      </c>
      <c r="BL3008">
        <v>128.31</v>
      </c>
      <c r="BM3008">
        <v>460.61</v>
      </c>
      <c r="BP3008">
        <v>319</v>
      </c>
      <c r="BR3008">
        <v>167.8</v>
      </c>
      <c r="BU3008" t="s">
        <v>2</v>
      </c>
      <c r="BV3008" s="2">
        <v>0.69791666666666663</v>
      </c>
      <c r="BW3008" s="2">
        <v>0.73263888888888884</v>
      </c>
    </row>
    <row r="3009" spans="1:75" x14ac:dyDescent="0.3">
      <c r="A3009" t="s">
        <v>33278</v>
      </c>
      <c r="B3009" t="s">
        <v>32518</v>
      </c>
      <c r="C3009" t="s">
        <v>5420</v>
      </c>
      <c r="E3009" t="s">
        <v>6361</v>
      </c>
      <c r="G3009">
        <v>5</v>
      </c>
      <c r="H3009" t="s">
        <v>5422</v>
      </c>
      <c r="I3009" t="s">
        <v>6246</v>
      </c>
      <c r="J3009" s="1">
        <v>45339</v>
      </c>
      <c r="K3009" s="2">
        <v>0.4777777777777778</v>
      </c>
      <c r="L3009" s="1">
        <v>45339</v>
      </c>
      <c r="M3009" s="2">
        <v>0.49652777777777779</v>
      </c>
      <c r="N3009" t="s">
        <v>6230</v>
      </c>
      <c r="O3009" t="s">
        <v>6231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X3009">
        <v>0</v>
      </c>
      <c r="AY3009">
        <v>0</v>
      </c>
      <c r="AZ3009">
        <v>0.68</v>
      </c>
      <c r="BA3009">
        <v>0.68</v>
      </c>
      <c r="BB3009">
        <v>0</v>
      </c>
      <c r="BE3009">
        <v>0</v>
      </c>
      <c r="BF3009">
        <v>0</v>
      </c>
      <c r="BI3009">
        <v>0</v>
      </c>
      <c r="BJ3009">
        <v>0</v>
      </c>
      <c r="BL3009">
        <v>0.68</v>
      </c>
      <c r="BM3009">
        <v>39.07</v>
      </c>
      <c r="BP3009">
        <v>319</v>
      </c>
      <c r="BR3009">
        <v>38.39</v>
      </c>
    </row>
    <row r="3010" spans="1:75" x14ac:dyDescent="0.3">
      <c r="A3010" t="s">
        <v>33279</v>
      </c>
      <c r="B3010" t="s">
        <v>32829</v>
      </c>
      <c r="C3010" t="s">
        <v>5448</v>
      </c>
      <c r="D3010" t="s">
        <v>5448</v>
      </c>
      <c r="G3010">
        <v>3</v>
      </c>
      <c r="H3010" t="s">
        <v>5422</v>
      </c>
      <c r="I3010" t="s">
        <v>6246</v>
      </c>
      <c r="J3010" s="1">
        <v>45339</v>
      </c>
      <c r="K3010" s="2">
        <v>0.48819444444444443</v>
      </c>
      <c r="L3010" s="1">
        <v>45339</v>
      </c>
      <c r="M3010" s="2">
        <v>0.48819444444444443</v>
      </c>
      <c r="N3010" t="s">
        <v>5882</v>
      </c>
      <c r="O3010" t="s">
        <v>5883</v>
      </c>
      <c r="R3010" t="s">
        <v>6230</v>
      </c>
      <c r="S3010" t="s">
        <v>6231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X3010">
        <v>0</v>
      </c>
      <c r="AY3010">
        <v>0</v>
      </c>
      <c r="AZ3010">
        <v>2.4700000000000002</v>
      </c>
      <c r="BA3010">
        <v>1.06</v>
      </c>
      <c r="BB3010">
        <v>1.41</v>
      </c>
      <c r="BE3010">
        <v>0</v>
      </c>
      <c r="BF3010">
        <v>0</v>
      </c>
      <c r="BI3010">
        <v>0</v>
      </c>
      <c r="BJ3010">
        <v>0</v>
      </c>
      <c r="BL3010">
        <v>2.4700000000000002</v>
      </c>
      <c r="BM3010">
        <v>117.14</v>
      </c>
      <c r="BP3010">
        <v>319</v>
      </c>
      <c r="BR3010">
        <v>114.67</v>
      </c>
    </row>
    <row r="3011" spans="1:75" x14ac:dyDescent="0.3">
      <c r="A3011" t="s">
        <v>33280</v>
      </c>
      <c r="B3011" t="s">
        <v>33281</v>
      </c>
      <c r="C3011" t="s">
        <v>5420</v>
      </c>
      <c r="G3011">
        <v>32</v>
      </c>
      <c r="H3011" t="s">
        <v>5431</v>
      </c>
      <c r="I3011" t="s">
        <v>17688</v>
      </c>
      <c r="J3011" s="1">
        <v>45339</v>
      </c>
      <c r="K3011" s="2">
        <v>0.49027777777777776</v>
      </c>
      <c r="L3011" s="1">
        <v>45339</v>
      </c>
      <c r="M3011" s="2">
        <v>0.59027777777777779</v>
      </c>
      <c r="N3011" t="s">
        <v>5878</v>
      </c>
      <c r="O3011" t="s">
        <v>5879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X3011">
        <v>0</v>
      </c>
      <c r="AY3011">
        <v>0</v>
      </c>
      <c r="AZ3011">
        <v>15.34</v>
      </c>
      <c r="BA3011">
        <v>5.25</v>
      </c>
      <c r="BB3011">
        <v>10.09</v>
      </c>
      <c r="BE3011">
        <v>0</v>
      </c>
      <c r="BF3011">
        <v>0</v>
      </c>
      <c r="BI3011">
        <v>0</v>
      </c>
      <c r="BJ3011">
        <v>0</v>
      </c>
      <c r="BL3011">
        <v>15.34</v>
      </c>
      <c r="BM3011">
        <v>134.01</v>
      </c>
      <c r="BP3011">
        <v>319</v>
      </c>
      <c r="BR3011">
        <v>118.67</v>
      </c>
    </row>
    <row r="3012" spans="1:75" x14ac:dyDescent="0.3">
      <c r="A3012" t="s">
        <v>33282</v>
      </c>
      <c r="B3012" t="s">
        <v>33283</v>
      </c>
      <c r="C3012" t="s">
        <v>5441</v>
      </c>
      <c r="D3012" t="s">
        <v>5806</v>
      </c>
      <c r="G3012">
        <v>13</v>
      </c>
      <c r="H3012" t="s">
        <v>5422</v>
      </c>
      <c r="I3012" t="s">
        <v>6246</v>
      </c>
      <c r="J3012" s="1">
        <v>45339</v>
      </c>
      <c r="K3012" s="2">
        <v>0.49722222222222223</v>
      </c>
      <c r="L3012" s="1">
        <v>45339</v>
      </c>
      <c r="M3012" s="2">
        <v>0.53888888888888886</v>
      </c>
      <c r="N3012" t="s">
        <v>9556</v>
      </c>
      <c r="O3012" t="s">
        <v>9557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X3012">
        <v>0</v>
      </c>
      <c r="AY3012">
        <v>0</v>
      </c>
      <c r="AZ3012">
        <v>0.68</v>
      </c>
      <c r="BA3012">
        <v>0.68</v>
      </c>
      <c r="BB3012">
        <v>0</v>
      </c>
      <c r="BE3012">
        <v>0</v>
      </c>
      <c r="BF3012">
        <v>0</v>
      </c>
      <c r="BI3012">
        <v>0</v>
      </c>
      <c r="BJ3012">
        <v>0</v>
      </c>
      <c r="BL3012">
        <v>0.68</v>
      </c>
      <c r="BM3012">
        <v>92.81</v>
      </c>
      <c r="BP3012">
        <v>319</v>
      </c>
      <c r="BR3012">
        <v>92.13</v>
      </c>
    </row>
    <row r="3013" spans="1:75" x14ac:dyDescent="0.3">
      <c r="A3013" t="s">
        <v>33284</v>
      </c>
      <c r="B3013" t="s">
        <v>33285</v>
      </c>
      <c r="C3013" t="s">
        <v>5464</v>
      </c>
      <c r="D3013" t="s">
        <v>5562</v>
      </c>
      <c r="G3013">
        <v>47</v>
      </c>
      <c r="H3013" t="s">
        <v>5422</v>
      </c>
      <c r="I3013" t="s">
        <v>6246</v>
      </c>
      <c r="J3013" s="1">
        <v>45339</v>
      </c>
      <c r="K3013" s="2">
        <v>0.53055555555555556</v>
      </c>
      <c r="L3013" s="1">
        <v>45339</v>
      </c>
      <c r="M3013" s="2">
        <v>0.47361111111111109</v>
      </c>
      <c r="N3013" t="s">
        <v>10912</v>
      </c>
      <c r="O3013" t="s">
        <v>10913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X3013">
        <v>0</v>
      </c>
      <c r="AY3013">
        <v>0</v>
      </c>
      <c r="AZ3013">
        <v>0.68</v>
      </c>
      <c r="BA3013">
        <v>0.68</v>
      </c>
      <c r="BB3013">
        <v>0</v>
      </c>
      <c r="BE3013">
        <v>0</v>
      </c>
      <c r="BF3013">
        <v>0</v>
      </c>
      <c r="BI3013">
        <v>0</v>
      </c>
      <c r="BJ3013">
        <v>0</v>
      </c>
      <c r="BL3013">
        <v>0.68</v>
      </c>
      <c r="BM3013">
        <v>81.92</v>
      </c>
      <c r="BP3013">
        <v>319</v>
      </c>
      <c r="BR3013">
        <v>81.239999999999995</v>
      </c>
    </row>
    <row r="3014" spans="1:75" x14ac:dyDescent="0.3">
      <c r="A3014" t="s">
        <v>33286</v>
      </c>
      <c r="B3014" t="s">
        <v>33274</v>
      </c>
      <c r="C3014" t="s">
        <v>5617</v>
      </c>
      <c r="D3014" t="s">
        <v>5547</v>
      </c>
      <c r="G3014">
        <v>6</v>
      </c>
      <c r="H3014" t="s">
        <v>5422</v>
      </c>
      <c r="I3014" t="s">
        <v>6246</v>
      </c>
      <c r="J3014" s="1">
        <v>45339</v>
      </c>
      <c r="K3014" s="2">
        <v>0.57847222222222228</v>
      </c>
      <c r="L3014" s="1">
        <v>45339</v>
      </c>
      <c r="M3014" s="2">
        <v>0.57847222222222228</v>
      </c>
      <c r="N3014" t="s">
        <v>7199</v>
      </c>
      <c r="O3014" t="s">
        <v>720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E3014">
        <v>0</v>
      </c>
      <c r="BF3014">
        <v>0</v>
      </c>
      <c r="BI3014">
        <v>0</v>
      </c>
      <c r="BJ3014">
        <v>0</v>
      </c>
      <c r="BL3014">
        <v>0</v>
      </c>
      <c r="BM3014">
        <v>0</v>
      </c>
      <c r="BP3014">
        <v>319</v>
      </c>
      <c r="BR3014">
        <v>0</v>
      </c>
    </row>
    <row r="3015" spans="1:75" x14ac:dyDescent="0.3">
      <c r="A3015" t="s">
        <v>10474</v>
      </c>
      <c r="B3015" t="s">
        <v>10475</v>
      </c>
      <c r="C3015" t="s">
        <v>6268</v>
      </c>
      <c r="D3015" t="s">
        <v>6269</v>
      </c>
      <c r="G3015">
        <v>2</v>
      </c>
      <c r="H3015" t="s">
        <v>5412</v>
      </c>
      <c r="I3015" t="s">
        <v>5860</v>
      </c>
      <c r="J3015" s="1">
        <v>45339</v>
      </c>
      <c r="K3015" s="2">
        <v>0.61805555555555558</v>
      </c>
      <c r="L3015" s="1">
        <v>45341</v>
      </c>
      <c r="M3015" s="2">
        <v>0.47916666666666669</v>
      </c>
      <c r="N3015" t="s">
        <v>5882</v>
      </c>
      <c r="O3015" t="s">
        <v>5883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2</v>
      </c>
      <c r="AB3015">
        <v>0</v>
      </c>
      <c r="AC3015">
        <v>0</v>
      </c>
      <c r="AD3015">
        <v>0</v>
      </c>
      <c r="AE3015">
        <v>0</v>
      </c>
      <c r="AF3015">
        <v>2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280.76</v>
      </c>
      <c r="AM3015">
        <v>0</v>
      </c>
      <c r="AN3015">
        <v>0</v>
      </c>
      <c r="AO3015">
        <v>0</v>
      </c>
      <c r="AP3015">
        <v>0</v>
      </c>
      <c r="AQ3015">
        <v>280.76</v>
      </c>
      <c r="AR3015">
        <v>0</v>
      </c>
      <c r="AS3015">
        <v>0</v>
      </c>
      <c r="AT3015">
        <v>0</v>
      </c>
      <c r="AU3015">
        <v>0</v>
      </c>
      <c r="AV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98.7</v>
      </c>
      <c r="BE3015">
        <v>0</v>
      </c>
      <c r="BF3015">
        <v>36.33</v>
      </c>
      <c r="BI3015">
        <v>0</v>
      </c>
      <c r="BJ3015">
        <v>0</v>
      </c>
      <c r="BL3015">
        <v>36.33</v>
      </c>
      <c r="BM3015">
        <v>415.79</v>
      </c>
      <c r="BP3015">
        <v>317</v>
      </c>
    </row>
    <row r="3016" spans="1:75" x14ac:dyDescent="0.3">
      <c r="A3016" t="s">
        <v>33287</v>
      </c>
      <c r="B3016" t="s">
        <v>27095</v>
      </c>
      <c r="C3016" t="s">
        <v>5477</v>
      </c>
      <c r="D3016" t="s">
        <v>5478</v>
      </c>
      <c r="G3016">
        <v>34</v>
      </c>
      <c r="H3016" t="s">
        <v>5431</v>
      </c>
      <c r="I3016" t="s">
        <v>17688</v>
      </c>
      <c r="J3016" s="1">
        <v>45339</v>
      </c>
      <c r="K3016" s="2">
        <v>0.66597222222222219</v>
      </c>
      <c r="L3016" s="1">
        <v>45339</v>
      </c>
      <c r="M3016" s="2">
        <v>0.66597222222222219</v>
      </c>
      <c r="N3016" t="s">
        <v>6112</v>
      </c>
      <c r="O3016" t="s">
        <v>6113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X3016">
        <v>0</v>
      </c>
      <c r="AY3016">
        <v>0</v>
      </c>
      <c r="AZ3016">
        <v>12.15</v>
      </c>
      <c r="BA3016">
        <v>6.13</v>
      </c>
      <c r="BB3016">
        <v>6.02</v>
      </c>
      <c r="BE3016">
        <v>0</v>
      </c>
      <c r="BF3016">
        <v>0</v>
      </c>
      <c r="BI3016">
        <v>0</v>
      </c>
      <c r="BJ3016">
        <v>0</v>
      </c>
      <c r="BL3016">
        <v>12.15</v>
      </c>
      <c r="BM3016">
        <v>130.82</v>
      </c>
      <c r="BP3016">
        <v>319</v>
      </c>
      <c r="BR3016">
        <v>118.67</v>
      </c>
    </row>
    <row r="3017" spans="1:75" x14ac:dyDescent="0.3">
      <c r="A3017" t="s">
        <v>10477</v>
      </c>
      <c r="B3017" t="s">
        <v>10478</v>
      </c>
      <c r="C3017" t="s">
        <v>5997</v>
      </c>
      <c r="D3017" t="s">
        <v>5998</v>
      </c>
      <c r="G3017">
        <v>29</v>
      </c>
      <c r="H3017" t="s">
        <v>5431</v>
      </c>
      <c r="I3017" t="s">
        <v>5535</v>
      </c>
      <c r="J3017" s="1">
        <v>45339</v>
      </c>
      <c r="K3017" s="2">
        <v>0.68194444444444446</v>
      </c>
      <c r="L3017" s="1">
        <v>45341</v>
      </c>
      <c r="M3017" s="2">
        <v>0.50486111111111109</v>
      </c>
      <c r="N3017" t="s">
        <v>7375</v>
      </c>
      <c r="O3017" t="s">
        <v>7376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2</v>
      </c>
      <c r="AE3017">
        <v>0</v>
      </c>
      <c r="AF3017">
        <v>2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278.39999999999998</v>
      </c>
      <c r="AP3017">
        <v>0</v>
      </c>
      <c r="AQ3017">
        <v>278.39999999999998</v>
      </c>
      <c r="AR3017">
        <v>0</v>
      </c>
      <c r="AS3017">
        <v>0</v>
      </c>
      <c r="AT3017">
        <v>0</v>
      </c>
      <c r="AU3017">
        <v>0</v>
      </c>
      <c r="AV3017">
        <v>0</v>
      </c>
      <c r="AX3017">
        <v>0</v>
      </c>
      <c r="AY3017">
        <v>0</v>
      </c>
      <c r="AZ3017">
        <v>26.81</v>
      </c>
      <c r="BA3017">
        <v>3.98</v>
      </c>
      <c r="BB3017">
        <v>22.83</v>
      </c>
      <c r="BE3017">
        <v>0</v>
      </c>
      <c r="BF3017">
        <v>10.02</v>
      </c>
      <c r="BI3017">
        <v>0</v>
      </c>
      <c r="BJ3017">
        <v>0</v>
      </c>
      <c r="BL3017">
        <v>36.83</v>
      </c>
      <c r="BM3017">
        <v>394.04</v>
      </c>
      <c r="BP3017">
        <v>317</v>
      </c>
      <c r="BR3017">
        <v>78.81</v>
      </c>
    </row>
    <row r="3018" spans="1:75" x14ac:dyDescent="0.3">
      <c r="A3018" t="s">
        <v>33288</v>
      </c>
      <c r="B3018" t="s">
        <v>28866</v>
      </c>
      <c r="C3018" t="s">
        <v>5768</v>
      </c>
      <c r="D3018" t="s">
        <v>5769</v>
      </c>
      <c r="G3018">
        <v>54</v>
      </c>
      <c r="H3018" t="s">
        <v>5422</v>
      </c>
      <c r="I3018" t="s">
        <v>6246</v>
      </c>
      <c r="J3018" s="1">
        <v>45339</v>
      </c>
      <c r="K3018" s="2">
        <v>0.68680555555555556</v>
      </c>
      <c r="L3018" s="1">
        <v>45339</v>
      </c>
      <c r="M3018" s="2">
        <v>0.76736111111111116</v>
      </c>
      <c r="N3018" t="s">
        <v>33289</v>
      </c>
      <c r="O3018" t="s">
        <v>3329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X3018">
        <v>0</v>
      </c>
      <c r="AY3018">
        <v>0</v>
      </c>
      <c r="AZ3018">
        <v>16.350000000000001</v>
      </c>
      <c r="BA3018">
        <v>5.55</v>
      </c>
      <c r="BB3018">
        <v>10.8</v>
      </c>
      <c r="BE3018">
        <v>0</v>
      </c>
      <c r="BF3018">
        <v>0</v>
      </c>
      <c r="BI3018">
        <v>0</v>
      </c>
      <c r="BJ3018">
        <v>0</v>
      </c>
      <c r="BL3018">
        <v>16.350000000000001</v>
      </c>
      <c r="BM3018">
        <v>135.02000000000001</v>
      </c>
      <c r="BP3018">
        <v>319</v>
      </c>
      <c r="BR3018">
        <v>118.67</v>
      </c>
    </row>
    <row r="3019" spans="1:75" x14ac:dyDescent="0.3">
      <c r="A3019" t="s">
        <v>10480</v>
      </c>
      <c r="B3019" t="s">
        <v>10481</v>
      </c>
      <c r="C3019" t="s">
        <v>5530</v>
      </c>
      <c r="D3019" t="s">
        <v>5531</v>
      </c>
      <c r="G3019">
        <v>2</v>
      </c>
      <c r="H3019" t="s">
        <v>5837</v>
      </c>
      <c r="I3019" t="s">
        <v>5568</v>
      </c>
      <c r="J3019" s="1">
        <v>45339</v>
      </c>
      <c r="K3019" s="2">
        <v>0.69236111111111109</v>
      </c>
      <c r="L3019" s="1">
        <v>45339</v>
      </c>
      <c r="M3019" s="2">
        <v>0.91666666666666663</v>
      </c>
      <c r="N3019" t="s">
        <v>10482</v>
      </c>
      <c r="O3019" t="s">
        <v>10483</v>
      </c>
      <c r="R3019" t="s">
        <v>6802</v>
      </c>
      <c r="S3019" t="s">
        <v>6803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60</v>
      </c>
      <c r="AS3019">
        <v>197.4</v>
      </c>
      <c r="AT3019">
        <v>48.94</v>
      </c>
      <c r="AU3019">
        <v>27.8</v>
      </c>
      <c r="AV3019">
        <v>21.14</v>
      </c>
      <c r="AW3019">
        <v>60.3</v>
      </c>
      <c r="AX3019">
        <v>0</v>
      </c>
      <c r="AY3019">
        <v>0</v>
      </c>
      <c r="AZ3019">
        <v>0</v>
      </c>
      <c r="BA3019">
        <v>0</v>
      </c>
      <c r="BB3019">
        <v>0</v>
      </c>
      <c r="BE3019">
        <v>0</v>
      </c>
      <c r="BF3019">
        <v>41.59</v>
      </c>
      <c r="BI3019">
        <v>0</v>
      </c>
      <c r="BJ3019">
        <v>76.77</v>
      </c>
      <c r="BL3019">
        <v>167.3</v>
      </c>
      <c r="BM3019">
        <v>592.79999999999995</v>
      </c>
      <c r="BP3019">
        <v>319</v>
      </c>
      <c r="BR3019">
        <v>167.8</v>
      </c>
      <c r="BU3019" t="s">
        <v>2</v>
      </c>
      <c r="BV3019" s="2">
        <v>0.76041666666666663</v>
      </c>
      <c r="BW3019" s="2">
        <v>0.80208333333333337</v>
      </c>
    </row>
    <row r="3020" spans="1:75" x14ac:dyDescent="0.3">
      <c r="A3020" t="s">
        <v>33291</v>
      </c>
      <c r="B3020" t="s">
        <v>33292</v>
      </c>
      <c r="C3020" t="s">
        <v>5707</v>
      </c>
      <c r="D3020" t="s">
        <v>5902</v>
      </c>
      <c r="G3020">
        <v>41</v>
      </c>
      <c r="H3020" t="s">
        <v>5431</v>
      </c>
      <c r="I3020" t="s">
        <v>6246</v>
      </c>
      <c r="J3020" s="1">
        <v>45339</v>
      </c>
      <c r="K3020" s="2">
        <v>0.7</v>
      </c>
      <c r="L3020" s="1">
        <v>45339</v>
      </c>
      <c r="M3020" s="2">
        <v>0.71527777777777779</v>
      </c>
      <c r="N3020" t="s">
        <v>6312</v>
      </c>
      <c r="O3020" t="s">
        <v>6313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X3020">
        <v>0</v>
      </c>
      <c r="AY3020">
        <v>0</v>
      </c>
      <c r="AZ3020">
        <v>13.8</v>
      </c>
      <c r="BA3020">
        <v>9.49</v>
      </c>
      <c r="BB3020">
        <v>4.3099999999999996</v>
      </c>
      <c r="BE3020">
        <v>0</v>
      </c>
      <c r="BF3020">
        <v>0</v>
      </c>
      <c r="BI3020">
        <v>0</v>
      </c>
      <c r="BJ3020">
        <v>0</v>
      </c>
      <c r="BL3020">
        <v>13.8</v>
      </c>
      <c r="BM3020">
        <v>146.47</v>
      </c>
      <c r="BP3020">
        <v>319</v>
      </c>
      <c r="BR3020">
        <v>132.66999999999999</v>
      </c>
    </row>
    <row r="3021" spans="1:75" x14ac:dyDescent="0.3">
      <c r="A3021" t="s">
        <v>33293</v>
      </c>
      <c r="B3021" t="s">
        <v>33294</v>
      </c>
      <c r="C3021" t="s">
        <v>5724</v>
      </c>
      <c r="G3021">
        <v>20</v>
      </c>
      <c r="H3021" t="s">
        <v>5422</v>
      </c>
      <c r="I3021" t="s">
        <v>6246</v>
      </c>
      <c r="J3021" s="1">
        <v>45339</v>
      </c>
      <c r="K3021" s="2">
        <v>0.72291666666666665</v>
      </c>
      <c r="L3021" s="1">
        <v>45339</v>
      </c>
      <c r="M3021" s="2">
        <v>0.8125</v>
      </c>
      <c r="N3021" t="s">
        <v>5557</v>
      </c>
      <c r="O3021" t="s">
        <v>5558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X3021">
        <v>0</v>
      </c>
      <c r="AY3021">
        <v>0</v>
      </c>
      <c r="AZ3021">
        <v>13.93</v>
      </c>
      <c r="BA3021">
        <v>6.3</v>
      </c>
      <c r="BB3021">
        <v>7.63</v>
      </c>
      <c r="BE3021">
        <v>0</v>
      </c>
      <c r="BF3021">
        <v>0</v>
      </c>
      <c r="BI3021">
        <v>0</v>
      </c>
      <c r="BJ3021">
        <v>0</v>
      </c>
      <c r="BL3021">
        <v>13.93</v>
      </c>
      <c r="BM3021">
        <v>138.6</v>
      </c>
      <c r="BP3021">
        <v>319</v>
      </c>
      <c r="BR3021">
        <v>124.67</v>
      </c>
    </row>
    <row r="3022" spans="1:75" x14ac:dyDescent="0.3">
      <c r="A3022" t="s">
        <v>33295</v>
      </c>
      <c r="B3022" t="s">
        <v>33296</v>
      </c>
      <c r="C3022" t="s">
        <v>5441</v>
      </c>
      <c r="D3022" t="s">
        <v>5799</v>
      </c>
      <c r="G3022">
        <v>12</v>
      </c>
      <c r="H3022" t="s">
        <v>5431</v>
      </c>
      <c r="I3022" t="s">
        <v>17688</v>
      </c>
      <c r="J3022" s="1">
        <v>45339</v>
      </c>
      <c r="K3022" s="2">
        <v>0.74861111111111112</v>
      </c>
      <c r="L3022" s="1">
        <v>45339</v>
      </c>
      <c r="M3022" s="2">
        <v>0.74861111111111112</v>
      </c>
      <c r="N3022" t="s">
        <v>6103</v>
      </c>
      <c r="O3022" t="s">
        <v>6104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X3022">
        <v>0</v>
      </c>
      <c r="AY3022">
        <v>0</v>
      </c>
      <c r="AZ3022">
        <v>7.59</v>
      </c>
      <c r="BA3022">
        <v>5.08</v>
      </c>
      <c r="BB3022">
        <v>2.5099999999999998</v>
      </c>
      <c r="BE3022">
        <v>0</v>
      </c>
      <c r="BF3022">
        <v>0</v>
      </c>
      <c r="BI3022">
        <v>0</v>
      </c>
      <c r="BJ3022">
        <v>0</v>
      </c>
      <c r="BL3022">
        <v>7.59</v>
      </c>
      <c r="BM3022">
        <v>127.26</v>
      </c>
      <c r="BP3022">
        <v>319</v>
      </c>
      <c r="BR3022">
        <v>119.67</v>
      </c>
    </row>
    <row r="3023" spans="1:75" x14ac:dyDescent="0.3">
      <c r="A3023" t="s">
        <v>33297</v>
      </c>
      <c r="B3023" t="s">
        <v>19014</v>
      </c>
      <c r="C3023" t="s">
        <v>5420</v>
      </c>
      <c r="G3023">
        <v>95</v>
      </c>
      <c r="H3023" t="s">
        <v>5422</v>
      </c>
      <c r="I3023" t="s">
        <v>6246</v>
      </c>
      <c r="J3023" s="1">
        <v>45339</v>
      </c>
      <c r="K3023" s="2">
        <v>0.75694444444444442</v>
      </c>
      <c r="L3023" s="1">
        <v>45339</v>
      </c>
      <c r="M3023" s="2">
        <v>0.85416666666666663</v>
      </c>
      <c r="N3023" t="s">
        <v>7051</v>
      </c>
      <c r="O3023" t="s">
        <v>7052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X3023">
        <v>0</v>
      </c>
      <c r="AY3023">
        <v>0</v>
      </c>
      <c r="AZ3023">
        <v>12.94</v>
      </c>
      <c r="BA3023">
        <v>9.49</v>
      </c>
      <c r="BB3023">
        <v>3.45</v>
      </c>
      <c r="BE3023">
        <v>0</v>
      </c>
      <c r="BF3023">
        <v>0</v>
      </c>
      <c r="BI3023">
        <v>0</v>
      </c>
      <c r="BJ3023">
        <v>0</v>
      </c>
      <c r="BL3023">
        <v>12.94</v>
      </c>
      <c r="BM3023">
        <v>145.61000000000001</v>
      </c>
      <c r="BP3023">
        <v>319</v>
      </c>
      <c r="BR3023">
        <v>132.66999999999999</v>
      </c>
    </row>
    <row r="3024" spans="1:75" x14ac:dyDescent="0.3">
      <c r="A3024" t="s">
        <v>10485</v>
      </c>
      <c r="B3024" t="s">
        <v>10486</v>
      </c>
      <c r="C3024" t="s">
        <v>5457</v>
      </c>
      <c r="G3024">
        <v>4</v>
      </c>
      <c r="H3024" t="s">
        <v>5431</v>
      </c>
      <c r="I3024" t="s">
        <v>6044</v>
      </c>
      <c r="J3024" s="1">
        <v>45339</v>
      </c>
      <c r="K3024" s="2">
        <v>0.78611111111111109</v>
      </c>
      <c r="L3024" s="1">
        <v>45341</v>
      </c>
      <c r="M3024" s="2">
        <v>0.41458333333333336</v>
      </c>
      <c r="N3024" t="s">
        <v>5753</v>
      </c>
      <c r="O3024" t="s">
        <v>5754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2</v>
      </c>
      <c r="AB3024">
        <v>0</v>
      </c>
      <c r="AC3024">
        <v>0</v>
      </c>
      <c r="AD3024">
        <v>0</v>
      </c>
      <c r="AE3024">
        <v>0</v>
      </c>
      <c r="AF3024">
        <v>2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280.76</v>
      </c>
      <c r="AM3024">
        <v>0</v>
      </c>
      <c r="AN3024">
        <v>0</v>
      </c>
      <c r="AO3024">
        <v>0</v>
      </c>
      <c r="AP3024">
        <v>0</v>
      </c>
      <c r="AQ3024">
        <v>280.76</v>
      </c>
      <c r="AR3024">
        <v>0</v>
      </c>
      <c r="AS3024">
        <v>0</v>
      </c>
      <c r="AT3024">
        <v>0</v>
      </c>
      <c r="AU3024">
        <v>0</v>
      </c>
      <c r="AV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E3024">
        <v>0</v>
      </c>
      <c r="BF3024">
        <v>48.34</v>
      </c>
      <c r="BI3024">
        <v>0</v>
      </c>
      <c r="BJ3024">
        <v>0</v>
      </c>
      <c r="BL3024">
        <v>48.34</v>
      </c>
      <c r="BM3024">
        <v>329.1</v>
      </c>
      <c r="BP3024">
        <v>317</v>
      </c>
    </row>
    <row r="3025" spans="1:75" x14ac:dyDescent="0.3">
      <c r="A3025" t="s">
        <v>33298</v>
      </c>
      <c r="B3025" t="s">
        <v>33299</v>
      </c>
      <c r="C3025" t="s">
        <v>5477</v>
      </c>
      <c r="D3025" t="s">
        <v>5478</v>
      </c>
      <c r="G3025">
        <v>54</v>
      </c>
      <c r="H3025" t="s">
        <v>5431</v>
      </c>
      <c r="I3025" t="s">
        <v>17688</v>
      </c>
      <c r="J3025" s="1">
        <v>45339</v>
      </c>
      <c r="K3025" s="2">
        <v>0.83333333333333337</v>
      </c>
      <c r="L3025" s="1">
        <v>45339</v>
      </c>
      <c r="M3025" s="2">
        <v>0.83333333333333337</v>
      </c>
      <c r="N3025" t="s">
        <v>6312</v>
      </c>
      <c r="O3025" t="s">
        <v>6313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X3025">
        <v>0</v>
      </c>
      <c r="AY3025">
        <v>0</v>
      </c>
      <c r="AZ3025">
        <v>10.029999999999999</v>
      </c>
      <c r="BA3025">
        <v>5.1100000000000003</v>
      </c>
      <c r="BB3025">
        <v>4.92</v>
      </c>
      <c r="BE3025">
        <v>0</v>
      </c>
      <c r="BF3025">
        <v>0</v>
      </c>
      <c r="BI3025">
        <v>0</v>
      </c>
      <c r="BJ3025">
        <v>0</v>
      </c>
      <c r="BL3025">
        <v>10.029999999999999</v>
      </c>
      <c r="BM3025">
        <v>127.7</v>
      </c>
      <c r="BP3025">
        <v>319</v>
      </c>
      <c r="BR3025">
        <v>117.67</v>
      </c>
    </row>
    <row r="3026" spans="1:75" x14ac:dyDescent="0.3">
      <c r="A3026" t="s">
        <v>33300</v>
      </c>
      <c r="B3026" t="s">
        <v>10489</v>
      </c>
      <c r="C3026" t="s">
        <v>5420</v>
      </c>
      <c r="G3026">
        <v>4</v>
      </c>
      <c r="H3026" t="s">
        <v>5837</v>
      </c>
      <c r="I3026" t="s">
        <v>6246</v>
      </c>
      <c r="J3026" s="1">
        <v>45339</v>
      </c>
      <c r="K3026" s="2">
        <v>0.83611111111111114</v>
      </c>
      <c r="L3026" s="1">
        <v>45339</v>
      </c>
      <c r="M3026" s="2">
        <v>0.97916666666666663</v>
      </c>
      <c r="N3026" t="s">
        <v>10490</v>
      </c>
      <c r="O3026" t="s">
        <v>10491</v>
      </c>
      <c r="R3026" t="s">
        <v>8944</v>
      </c>
      <c r="S3026" t="s">
        <v>6098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X3026">
        <v>0</v>
      </c>
      <c r="AY3026">
        <v>0</v>
      </c>
      <c r="AZ3026">
        <v>10.34</v>
      </c>
      <c r="BA3026">
        <v>3.98</v>
      </c>
      <c r="BB3026">
        <v>6.36</v>
      </c>
      <c r="BE3026">
        <v>0</v>
      </c>
      <c r="BF3026">
        <v>0</v>
      </c>
      <c r="BI3026">
        <v>0</v>
      </c>
      <c r="BJ3026">
        <v>0</v>
      </c>
      <c r="BL3026">
        <v>10.34</v>
      </c>
      <c r="BM3026">
        <v>128.01</v>
      </c>
      <c r="BP3026">
        <v>319</v>
      </c>
      <c r="BR3026">
        <v>117.67</v>
      </c>
    </row>
    <row r="3027" spans="1:75" x14ac:dyDescent="0.3">
      <c r="A3027" t="s">
        <v>33301</v>
      </c>
      <c r="B3027" t="s">
        <v>24831</v>
      </c>
      <c r="C3027" t="s">
        <v>7012</v>
      </c>
      <c r="D3027" t="s">
        <v>7391</v>
      </c>
      <c r="G3027">
        <v>4</v>
      </c>
      <c r="H3027" t="s">
        <v>5431</v>
      </c>
      <c r="I3027" t="s">
        <v>17688</v>
      </c>
      <c r="J3027" s="1">
        <v>45339</v>
      </c>
      <c r="K3027" s="2">
        <v>0.84375</v>
      </c>
      <c r="L3027" s="1">
        <v>45339</v>
      </c>
      <c r="M3027" s="2">
        <v>0.86458333333333337</v>
      </c>
      <c r="N3027" t="s">
        <v>6230</v>
      </c>
      <c r="O3027" t="s">
        <v>6231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X3027">
        <v>0</v>
      </c>
      <c r="AY3027">
        <v>0</v>
      </c>
      <c r="AZ3027">
        <v>22.26</v>
      </c>
      <c r="BA3027">
        <v>10.54</v>
      </c>
      <c r="BB3027">
        <v>11.72</v>
      </c>
      <c r="BE3027">
        <v>0</v>
      </c>
      <c r="BF3027">
        <v>0</v>
      </c>
      <c r="BI3027">
        <v>0</v>
      </c>
      <c r="BJ3027">
        <v>0</v>
      </c>
      <c r="BL3027">
        <v>22.26</v>
      </c>
      <c r="BM3027">
        <v>147.93</v>
      </c>
      <c r="BP3027">
        <v>319</v>
      </c>
      <c r="BR3027">
        <v>125.67</v>
      </c>
    </row>
    <row r="3028" spans="1:75" x14ac:dyDescent="0.3">
      <c r="A3028" t="s">
        <v>33302</v>
      </c>
      <c r="B3028" t="s">
        <v>30747</v>
      </c>
      <c r="C3028" t="s">
        <v>5420</v>
      </c>
      <c r="D3028" t="s">
        <v>5421</v>
      </c>
      <c r="G3028">
        <v>7</v>
      </c>
      <c r="H3028" t="s">
        <v>5412</v>
      </c>
      <c r="I3028" t="s">
        <v>17688</v>
      </c>
      <c r="J3028" s="1">
        <v>45339</v>
      </c>
      <c r="K3028" s="2">
        <v>0.84513888888888888</v>
      </c>
      <c r="L3028" s="1">
        <v>45339</v>
      </c>
      <c r="M3028" s="2">
        <v>0.93263888888888891</v>
      </c>
      <c r="N3028" t="s">
        <v>5753</v>
      </c>
      <c r="O3028" t="s">
        <v>5754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X3028">
        <v>0</v>
      </c>
      <c r="AY3028">
        <v>0</v>
      </c>
      <c r="AZ3028">
        <v>8.42</v>
      </c>
      <c r="BA3028">
        <v>5.39</v>
      </c>
      <c r="BB3028">
        <v>3.03</v>
      </c>
      <c r="BE3028">
        <v>0</v>
      </c>
      <c r="BF3028">
        <v>0</v>
      </c>
      <c r="BI3028">
        <v>0</v>
      </c>
      <c r="BJ3028">
        <v>0</v>
      </c>
      <c r="BL3028">
        <v>8.42</v>
      </c>
      <c r="BM3028">
        <v>127.09</v>
      </c>
      <c r="BP3028">
        <v>319</v>
      </c>
      <c r="BR3028">
        <v>118.67</v>
      </c>
    </row>
    <row r="3029" spans="1:75" x14ac:dyDescent="0.3">
      <c r="A3029" t="s">
        <v>33303</v>
      </c>
      <c r="B3029" t="s">
        <v>10494</v>
      </c>
      <c r="C3029" t="s">
        <v>5420</v>
      </c>
      <c r="D3029" t="s">
        <v>5421</v>
      </c>
      <c r="G3029">
        <v>9</v>
      </c>
      <c r="H3029" t="s">
        <v>5412</v>
      </c>
      <c r="I3029" t="s">
        <v>17688</v>
      </c>
      <c r="J3029" s="1">
        <v>45339</v>
      </c>
      <c r="K3029" s="2">
        <v>0.89930555555555558</v>
      </c>
      <c r="L3029" s="1">
        <v>45339</v>
      </c>
      <c r="M3029" s="2">
        <v>0.99583333333333335</v>
      </c>
      <c r="N3029" t="s">
        <v>33050</v>
      </c>
      <c r="O3029" t="s">
        <v>33051</v>
      </c>
      <c r="R3029" t="s">
        <v>8185</v>
      </c>
      <c r="S3029" t="s">
        <v>6098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X3029">
        <v>0</v>
      </c>
      <c r="AY3029">
        <v>0</v>
      </c>
      <c r="AZ3029">
        <v>19.559999999999999</v>
      </c>
      <c r="BA3029">
        <v>7.06</v>
      </c>
      <c r="BB3029">
        <v>12.5</v>
      </c>
      <c r="BE3029">
        <v>0</v>
      </c>
      <c r="BF3029">
        <v>0</v>
      </c>
      <c r="BI3029">
        <v>0</v>
      </c>
      <c r="BJ3029">
        <v>0</v>
      </c>
      <c r="BL3029">
        <v>19.559999999999999</v>
      </c>
      <c r="BM3029">
        <v>137.22999999999999</v>
      </c>
      <c r="BP3029">
        <v>319</v>
      </c>
      <c r="BR3029">
        <v>117.67</v>
      </c>
    </row>
    <row r="3030" spans="1:75" x14ac:dyDescent="0.3">
      <c r="A3030" t="s">
        <v>33304</v>
      </c>
      <c r="B3030" t="s">
        <v>33305</v>
      </c>
      <c r="C3030" t="s">
        <v>5707</v>
      </c>
      <c r="D3030" t="s">
        <v>5708</v>
      </c>
      <c r="G3030">
        <v>49</v>
      </c>
      <c r="H3030" t="s">
        <v>5422</v>
      </c>
      <c r="I3030" t="s">
        <v>17688</v>
      </c>
      <c r="J3030" s="1">
        <v>45339</v>
      </c>
      <c r="K3030" s="2">
        <v>0.9243055555555556</v>
      </c>
      <c r="L3030" s="1">
        <v>45339</v>
      </c>
      <c r="M3030" s="2">
        <v>0.92708333333333337</v>
      </c>
      <c r="N3030" t="s">
        <v>9556</v>
      </c>
      <c r="O3030" t="s">
        <v>9557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X3030">
        <v>0</v>
      </c>
      <c r="AY3030">
        <v>0</v>
      </c>
      <c r="AZ3030">
        <v>1.63</v>
      </c>
      <c r="BA3030">
        <v>1.1299999999999999</v>
      </c>
      <c r="BB3030">
        <v>0.5</v>
      </c>
      <c r="BE3030">
        <v>0</v>
      </c>
      <c r="BF3030">
        <v>0</v>
      </c>
      <c r="BI3030">
        <v>0</v>
      </c>
      <c r="BJ3030">
        <v>0</v>
      </c>
      <c r="BL3030">
        <v>1.63</v>
      </c>
      <c r="BM3030">
        <v>111.3</v>
      </c>
      <c r="BP3030">
        <v>319</v>
      </c>
      <c r="BR3030">
        <v>109.67</v>
      </c>
    </row>
    <row r="3031" spans="1:75" x14ac:dyDescent="0.3">
      <c r="A3031" t="s">
        <v>10488</v>
      </c>
      <c r="B3031" t="s">
        <v>10489</v>
      </c>
      <c r="C3031" t="s">
        <v>5420</v>
      </c>
      <c r="G3031">
        <v>4</v>
      </c>
      <c r="H3031" t="s">
        <v>5422</v>
      </c>
      <c r="I3031" t="s">
        <v>5581</v>
      </c>
      <c r="J3031" s="1">
        <v>45339</v>
      </c>
      <c r="K3031" s="2">
        <v>0.94791666666666663</v>
      </c>
      <c r="L3031" s="1">
        <v>45366</v>
      </c>
      <c r="M3031" s="2">
        <v>0.29166666666666669</v>
      </c>
      <c r="N3031" t="s">
        <v>10490</v>
      </c>
      <c r="O3031" t="s">
        <v>10491</v>
      </c>
      <c r="R3031" t="s">
        <v>8944</v>
      </c>
      <c r="S3031" t="s">
        <v>6098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27</v>
      </c>
      <c r="AB3031">
        <v>0</v>
      </c>
      <c r="AC3031">
        <v>0</v>
      </c>
      <c r="AD3031">
        <v>0</v>
      </c>
      <c r="AE3031">
        <v>0</v>
      </c>
      <c r="AF3031">
        <v>27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3790.26</v>
      </c>
      <c r="AM3031">
        <v>0</v>
      </c>
      <c r="AN3031">
        <v>0</v>
      </c>
      <c r="AO3031">
        <v>0</v>
      </c>
      <c r="AP3031">
        <v>0</v>
      </c>
      <c r="AQ3031">
        <v>3790.26</v>
      </c>
      <c r="AR3031">
        <v>0</v>
      </c>
      <c r="AS3031">
        <v>0</v>
      </c>
      <c r="AT3031">
        <v>0</v>
      </c>
      <c r="AU3031">
        <v>0</v>
      </c>
      <c r="AV3031">
        <v>0</v>
      </c>
      <c r="AX3031">
        <v>0</v>
      </c>
      <c r="AY3031">
        <v>0</v>
      </c>
      <c r="AZ3031">
        <v>22.98</v>
      </c>
      <c r="BA3031">
        <v>6.22</v>
      </c>
      <c r="BB3031">
        <v>16.760000000000002</v>
      </c>
      <c r="BC3031">
        <v>144.76</v>
      </c>
      <c r="BE3031">
        <v>0</v>
      </c>
      <c r="BF3031">
        <v>264.64</v>
      </c>
      <c r="BI3031">
        <v>0</v>
      </c>
      <c r="BJ3031">
        <v>0</v>
      </c>
      <c r="BL3031">
        <v>287.62</v>
      </c>
      <c r="BM3031">
        <v>4222.6400000000003</v>
      </c>
      <c r="BP3031">
        <v>292</v>
      </c>
    </row>
    <row r="3032" spans="1:75" x14ac:dyDescent="0.3">
      <c r="A3032" t="s">
        <v>10493</v>
      </c>
      <c r="B3032" t="s">
        <v>10494</v>
      </c>
      <c r="C3032" t="s">
        <v>5420</v>
      </c>
      <c r="D3032" t="s">
        <v>5421</v>
      </c>
      <c r="G3032">
        <v>9</v>
      </c>
      <c r="H3032" t="s">
        <v>5412</v>
      </c>
      <c r="I3032" t="s">
        <v>7559</v>
      </c>
      <c r="J3032" s="1">
        <v>45339</v>
      </c>
      <c r="K3032" s="2">
        <v>0.97638888888888886</v>
      </c>
      <c r="L3032" s="1">
        <v>45341</v>
      </c>
      <c r="M3032" s="2">
        <v>0.46527777777777779</v>
      </c>
      <c r="N3032" t="s">
        <v>9093</v>
      </c>
      <c r="O3032" t="s">
        <v>9094</v>
      </c>
      <c r="R3032" t="s">
        <v>8944</v>
      </c>
      <c r="S3032" t="s">
        <v>6098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2</v>
      </c>
      <c r="AB3032">
        <v>0</v>
      </c>
      <c r="AC3032">
        <v>0</v>
      </c>
      <c r="AD3032">
        <v>0</v>
      </c>
      <c r="AE3032">
        <v>0</v>
      </c>
      <c r="AF3032">
        <v>2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280.76</v>
      </c>
      <c r="AM3032">
        <v>0</v>
      </c>
      <c r="AN3032">
        <v>0</v>
      </c>
      <c r="AO3032">
        <v>0</v>
      </c>
      <c r="AP3032">
        <v>0</v>
      </c>
      <c r="AQ3032">
        <v>280.76</v>
      </c>
      <c r="AR3032">
        <v>0</v>
      </c>
      <c r="AS3032">
        <v>0</v>
      </c>
      <c r="AT3032">
        <v>0</v>
      </c>
      <c r="AU3032">
        <v>0</v>
      </c>
      <c r="AV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49.35</v>
      </c>
      <c r="BE3032">
        <v>0</v>
      </c>
      <c r="BF3032">
        <v>14.27</v>
      </c>
      <c r="BI3032">
        <v>0</v>
      </c>
      <c r="BJ3032">
        <v>0</v>
      </c>
      <c r="BL3032">
        <v>14.27</v>
      </c>
      <c r="BM3032">
        <v>344.38</v>
      </c>
      <c r="BP3032">
        <v>317</v>
      </c>
    </row>
    <row r="3033" spans="1:75" x14ac:dyDescent="0.3">
      <c r="A3033" t="s">
        <v>33306</v>
      </c>
      <c r="B3033" t="s">
        <v>33307</v>
      </c>
      <c r="C3033" t="s">
        <v>5495</v>
      </c>
      <c r="D3033" t="s">
        <v>5495</v>
      </c>
      <c r="G3033">
        <v>48</v>
      </c>
      <c r="H3033" t="s">
        <v>5422</v>
      </c>
      <c r="I3033" t="s">
        <v>33308</v>
      </c>
      <c r="J3033" s="1">
        <v>45339</v>
      </c>
      <c r="K3033" s="2">
        <v>0.9868055555555556</v>
      </c>
      <c r="L3033" s="1">
        <v>45340</v>
      </c>
      <c r="M3033" s="2">
        <v>9.7222222222222224E-2</v>
      </c>
      <c r="N3033" t="s">
        <v>6230</v>
      </c>
      <c r="O3033" t="s">
        <v>6231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X3033">
        <v>0</v>
      </c>
      <c r="AY3033">
        <v>0</v>
      </c>
      <c r="AZ3033">
        <v>11.98</v>
      </c>
      <c r="BA3033">
        <v>5.39</v>
      </c>
      <c r="BB3033">
        <v>6.59</v>
      </c>
      <c r="BE3033">
        <v>0</v>
      </c>
      <c r="BF3033">
        <v>0</v>
      </c>
      <c r="BI3033">
        <v>0</v>
      </c>
      <c r="BJ3033">
        <v>0</v>
      </c>
      <c r="BL3033">
        <v>11.98</v>
      </c>
      <c r="BM3033">
        <v>129.65</v>
      </c>
      <c r="BP3033">
        <v>318</v>
      </c>
      <c r="BR3033">
        <v>117.67</v>
      </c>
    </row>
    <row r="3034" spans="1:75" x14ac:dyDescent="0.3">
      <c r="A3034" t="s">
        <v>33309</v>
      </c>
      <c r="B3034" t="s">
        <v>33310</v>
      </c>
      <c r="C3034" t="s">
        <v>5707</v>
      </c>
      <c r="D3034" t="s">
        <v>5708</v>
      </c>
      <c r="G3034">
        <v>4</v>
      </c>
      <c r="H3034" t="s">
        <v>5412</v>
      </c>
      <c r="I3034" t="s">
        <v>33308</v>
      </c>
      <c r="J3034" s="1">
        <v>45340</v>
      </c>
      <c r="K3034" s="2">
        <v>0</v>
      </c>
      <c r="L3034" s="1">
        <v>45340</v>
      </c>
      <c r="M3034" s="2">
        <v>9.375E-2</v>
      </c>
      <c r="N3034" t="s">
        <v>8084</v>
      </c>
      <c r="O3034" t="s">
        <v>8085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X3034">
        <v>0</v>
      </c>
      <c r="AY3034">
        <v>0</v>
      </c>
      <c r="AZ3034">
        <v>5.18</v>
      </c>
      <c r="BA3034">
        <v>1.48</v>
      </c>
      <c r="BB3034">
        <v>3.7</v>
      </c>
      <c r="BE3034">
        <v>0</v>
      </c>
      <c r="BF3034">
        <v>0</v>
      </c>
      <c r="BI3034">
        <v>0</v>
      </c>
      <c r="BJ3034">
        <v>0</v>
      </c>
      <c r="BL3034">
        <v>5.18</v>
      </c>
      <c r="BM3034">
        <v>129.85</v>
      </c>
      <c r="BP3034">
        <v>318</v>
      </c>
      <c r="BR3034">
        <v>124.67</v>
      </c>
    </row>
    <row r="3035" spans="1:75" x14ac:dyDescent="0.3">
      <c r="A3035" t="s">
        <v>33311</v>
      </c>
      <c r="B3035" t="s">
        <v>33312</v>
      </c>
      <c r="C3035" t="s">
        <v>5707</v>
      </c>
      <c r="D3035" t="s">
        <v>5708</v>
      </c>
      <c r="G3035">
        <v>6</v>
      </c>
      <c r="H3035" t="s">
        <v>5837</v>
      </c>
      <c r="I3035" t="s">
        <v>7173</v>
      </c>
      <c r="J3035" s="1">
        <v>45340</v>
      </c>
      <c r="K3035" s="2">
        <v>4.1666666666666666E-3</v>
      </c>
      <c r="L3035" s="1">
        <v>45340</v>
      </c>
      <c r="M3035" s="2">
        <v>8.6805555555555552E-2</v>
      </c>
      <c r="N3035" t="s">
        <v>5753</v>
      </c>
      <c r="O3035" t="s">
        <v>5754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X3035">
        <v>0</v>
      </c>
      <c r="AY3035">
        <v>0</v>
      </c>
      <c r="AZ3035">
        <v>12.93</v>
      </c>
      <c r="BA3035">
        <v>5.65</v>
      </c>
      <c r="BB3035">
        <v>7.28</v>
      </c>
      <c r="BE3035">
        <v>0</v>
      </c>
      <c r="BF3035">
        <v>0</v>
      </c>
      <c r="BI3035">
        <v>0</v>
      </c>
      <c r="BJ3035">
        <v>0</v>
      </c>
      <c r="BL3035">
        <v>12.93</v>
      </c>
      <c r="BM3035">
        <v>130.6</v>
      </c>
      <c r="BP3035">
        <v>318</v>
      </c>
      <c r="BR3035">
        <v>117.67</v>
      </c>
    </row>
    <row r="3036" spans="1:75" x14ac:dyDescent="0.3">
      <c r="A3036" t="s">
        <v>33313</v>
      </c>
      <c r="B3036" t="s">
        <v>33314</v>
      </c>
      <c r="C3036" t="s">
        <v>6017</v>
      </c>
      <c r="D3036" t="s">
        <v>6018</v>
      </c>
      <c r="G3036">
        <v>41</v>
      </c>
      <c r="H3036" t="s">
        <v>5431</v>
      </c>
      <c r="I3036" t="s">
        <v>33308</v>
      </c>
      <c r="J3036" s="1">
        <v>45340</v>
      </c>
      <c r="K3036" s="2">
        <v>0.14027777777777778</v>
      </c>
      <c r="L3036" s="1">
        <v>45340</v>
      </c>
      <c r="M3036" s="2">
        <v>0.24305555555555555</v>
      </c>
      <c r="N3036" t="s">
        <v>8074</v>
      </c>
      <c r="O3036" t="s">
        <v>8075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X3036">
        <v>0</v>
      </c>
      <c r="AY3036">
        <v>0</v>
      </c>
      <c r="AZ3036">
        <v>12.02</v>
      </c>
      <c r="BA3036">
        <v>5.3</v>
      </c>
      <c r="BB3036">
        <v>6.72</v>
      </c>
      <c r="BE3036">
        <v>0</v>
      </c>
      <c r="BF3036">
        <v>0</v>
      </c>
      <c r="BI3036">
        <v>0</v>
      </c>
      <c r="BJ3036">
        <v>0</v>
      </c>
      <c r="BL3036">
        <v>12.02</v>
      </c>
      <c r="BM3036">
        <v>130.69</v>
      </c>
      <c r="BP3036">
        <v>318</v>
      </c>
      <c r="BR3036">
        <v>118.67</v>
      </c>
    </row>
    <row r="3037" spans="1:75" x14ac:dyDescent="0.3">
      <c r="A3037" t="s">
        <v>33315</v>
      </c>
      <c r="B3037" t="s">
        <v>33316</v>
      </c>
      <c r="C3037" t="s">
        <v>7012</v>
      </c>
      <c r="D3037" t="s">
        <v>7391</v>
      </c>
      <c r="G3037">
        <v>2</v>
      </c>
      <c r="H3037" t="s">
        <v>5837</v>
      </c>
      <c r="I3037" t="s">
        <v>33308</v>
      </c>
      <c r="J3037" s="1">
        <v>45340</v>
      </c>
      <c r="K3037" s="2">
        <v>0.18819444444444444</v>
      </c>
      <c r="L3037" s="1">
        <v>45340</v>
      </c>
      <c r="M3037" s="2">
        <v>0.27430555555555558</v>
      </c>
      <c r="N3037" t="s">
        <v>29918</v>
      </c>
      <c r="O3037" t="s">
        <v>29919</v>
      </c>
      <c r="R3037" t="s">
        <v>10912</v>
      </c>
      <c r="S3037" t="s">
        <v>10913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X3037">
        <v>0</v>
      </c>
      <c r="AY3037">
        <v>0</v>
      </c>
      <c r="AZ3037">
        <v>2.79</v>
      </c>
      <c r="BA3037">
        <v>1.89</v>
      </c>
      <c r="BB3037">
        <v>0.9</v>
      </c>
      <c r="BE3037">
        <v>0</v>
      </c>
      <c r="BF3037">
        <v>0</v>
      </c>
      <c r="BI3037">
        <v>0</v>
      </c>
      <c r="BJ3037">
        <v>0</v>
      </c>
      <c r="BL3037">
        <v>2.79</v>
      </c>
      <c r="BM3037">
        <v>127.46</v>
      </c>
      <c r="BP3037">
        <v>318</v>
      </c>
      <c r="BR3037">
        <v>124.67</v>
      </c>
    </row>
    <row r="3038" spans="1:75" x14ac:dyDescent="0.3">
      <c r="A3038" t="s">
        <v>33317</v>
      </c>
      <c r="B3038" t="s">
        <v>33318</v>
      </c>
      <c r="C3038" t="s">
        <v>5448</v>
      </c>
      <c r="D3038" t="s">
        <v>5448</v>
      </c>
      <c r="G3038">
        <v>11</v>
      </c>
      <c r="H3038" t="s">
        <v>5422</v>
      </c>
      <c r="I3038" t="s">
        <v>33308</v>
      </c>
      <c r="J3038" s="1">
        <v>45340</v>
      </c>
      <c r="K3038" s="2">
        <v>0.27430555555555558</v>
      </c>
      <c r="L3038" s="1">
        <v>45340</v>
      </c>
      <c r="M3038" s="2">
        <v>0.2986111111111111</v>
      </c>
      <c r="N3038" t="s">
        <v>12554</v>
      </c>
      <c r="O3038" t="s">
        <v>12555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X3038">
        <v>0</v>
      </c>
      <c r="AY3038">
        <v>0</v>
      </c>
      <c r="AZ3038">
        <v>9.48</v>
      </c>
      <c r="BA3038">
        <v>6.96</v>
      </c>
      <c r="BB3038">
        <v>2.52</v>
      </c>
      <c r="BE3038">
        <v>0</v>
      </c>
      <c r="BF3038">
        <v>0</v>
      </c>
      <c r="BI3038">
        <v>0</v>
      </c>
      <c r="BJ3038">
        <v>0</v>
      </c>
      <c r="BL3038">
        <v>9.48</v>
      </c>
      <c r="BM3038">
        <v>127.15</v>
      </c>
      <c r="BP3038">
        <v>318</v>
      </c>
      <c r="BR3038">
        <v>117.67</v>
      </c>
    </row>
    <row r="3039" spans="1:75" x14ac:dyDescent="0.3">
      <c r="A3039" t="s">
        <v>10496</v>
      </c>
      <c r="B3039" t="s">
        <v>10497</v>
      </c>
      <c r="C3039" t="s">
        <v>5420</v>
      </c>
      <c r="D3039" t="s">
        <v>5421</v>
      </c>
      <c r="G3039">
        <v>29</v>
      </c>
      <c r="H3039" t="s">
        <v>5422</v>
      </c>
      <c r="I3039" t="s">
        <v>5568</v>
      </c>
      <c r="J3039" s="1">
        <v>45340</v>
      </c>
      <c r="K3039" s="2">
        <v>0.33124999999999999</v>
      </c>
      <c r="L3039" s="1">
        <v>45340</v>
      </c>
      <c r="M3039" s="2">
        <v>0.75</v>
      </c>
      <c r="N3039" t="s">
        <v>7840</v>
      </c>
      <c r="O3039" t="s">
        <v>7841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95</v>
      </c>
      <c r="AS3039">
        <v>312.55</v>
      </c>
      <c r="AT3039">
        <v>115.96</v>
      </c>
      <c r="AU3039">
        <v>58.29</v>
      </c>
      <c r="AV3039">
        <v>57.67</v>
      </c>
      <c r="AW3039">
        <v>94.1</v>
      </c>
      <c r="AX3039">
        <v>0</v>
      </c>
      <c r="AY3039">
        <v>0</v>
      </c>
      <c r="AZ3039">
        <v>0.79</v>
      </c>
      <c r="BA3039">
        <v>0.79</v>
      </c>
      <c r="BB3039">
        <v>0</v>
      </c>
      <c r="BE3039">
        <v>0</v>
      </c>
      <c r="BF3039">
        <v>27.71</v>
      </c>
      <c r="BI3039">
        <v>0</v>
      </c>
      <c r="BJ3039">
        <v>76.77</v>
      </c>
      <c r="BL3039">
        <v>221.23</v>
      </c>
      <c r="BM3039">
        <v>803.68</v>
      </c>
      <c r="BP3039">
        <v>318</v>
      </c>
      <c r="BR3039">
        <v>175.8</v>
      </c>
      <c r="BU3039" t="s">
        <v>2</v>
      </c>
      <c r="BV3039" s="2">
        <v>0.46875</v>
      </c>
      <c r="BW3039" s="2">
        <v>0.53472222222222221</v>
      </c>
    </row>
    <row r="3040" spans="1:75" x14ac:dyDescent="0.3">
      <c r="A3040" t="s">
        <v>33319</v>
      </c>
      <c r="B3040" t="s">
        <v>33320</v>
      </c>
      <c r="C3040" t="s">
        <v>5950</v>
      </c>
      <c r="D3040" t="s">
        <v>6372</v>
      </c>
      <c r="G3040">
        <v>14</v>
      </c>
      <c r="H3040" t="s">
        <v>5431</v>
      </c>
      <c r="I3040" t="s">
        <v>30969</v>
      </c>
      <c r="J3040" s="1">
        <v>45340</v>
      </c>
      <c r="K3040" s="2">
        <v>0.34583333333333333</v>
      </c>
      <c r="L3040" s="1">
        <v>45340</v>
      </c>
      <c r="M3040" s="2">
        <v>0.33333333333333331</v>
      </c>
      <c r="N3040" t="s">
        <v>6230</v>
      </c>
      <c r="O3040" t="s">
        <v>6231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X3040">
        <v>0</v>
      </c>
      <c r="AY3040">
        <v>0</v>
      </c>
      <c r="AZ3040">
        <v>0.68</v>
      </c>
      <c r="BA3040">
        <v>0.68</v>
      </c>
      <c r="BB3040">
        <v>0</v>
      </c>
      <c r="BE3040">
        <v>0</v>
      </c>
      <c r="BF3040">
        <v>0</v>
      </c>
      <c r="BI3040">
        <v>0</v>
      </c>
      <c r="BJ3040">
        <v>0</v>
      </c>
      <c r="BL3040">
        <v>0.68</v>
      </c>
      <c r="BM3040">
        <v>92.81</v>
      </c>
      <c r="BP3040">
        <v>318</v>
      </c>
      <c r="BR3040">
        <v>92.13</v>
      </c>
    </row>
    <row r="3041" spans="1:75" x14ac:dyDescent="0.3">
      <c r="A3041" t="s">
        <v>33321</v>
      </c>
      <c r="B3041" t="s">
        <v>33322</v>
      </c>
      <c r="C3041" t="s">
        <v>5448</v>
      </c>
      <c r="D3041" t="s">
        <v>5448</v>
      </c>
      <c r="G3041">
        <v>14</v>
      </c>
      <c r="H3041" t="s">
        <v>5422</v>
      </c>
      <c r="I3041" t="s">
        <v>8347</v>
      </c>
      <c r="J3041" s="1">
        <v>45340</v>
      </c>
      <c r="K3041" s="2">
        <v>0.36319444444444443</v>
      </c>
      <c r="L3041" s="1">
        <v>45340</v>
      </c>
      <c r="M3041" s="2">
        <v>0.3888888888888889</v>
      </c>
      <c r="N3041" t="s">
        <v>31403</v>
      </c>
      <c r="O3041" t="s">
        <v>31404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X3041">
        <v>0</v>
      </c>
      <c r="AY3041">
        <v>0</v>
      </c>
      <c r="AZ3041">
        <v>0.68</v>
      </c>
      <c r="BA3041">
        <v>0.68</v>
      </c>
      <c r="BB3041">
        <v>0</v>
      </c>
      <c r="BE3041">
        <v>0</v>
      </c>
      <c r="BF3041">
        <v>0</v>
      </c>
      <c r="BI3041">
        <v>0</v>
      </c>
      <c r="BJ3041">
        <v>0</v>
      </c>
      <c r="BL3041">
        <v>0.68</v>
      </c>
      <c r="BM3041">
        <v>92.81</v>
      </c>
      <c r="BP3041">
        <v>318</v>
      </c>
      <c r="BR3041">
        <v>92.13</v>
      </c>
    </row>
    <row r="3042" spans="1:75" x14ac:dyDescent="0.3">
      <c r="A3042" t="s">
        <v>33323</v>
      </c>
      <c r="B3042" t="s">
        <v>33324</v>
      </c>
      <c r="C3042" t="s">
        <v>5707</v>
      </c>
      <c r="D3042" t="s">
        <v>5902</v>
      </c>
      <c r="G3042">
        <v>33</v>
      </c>
      <c r="H3042" t="s">
        <v>5422</v>
      </c>
      <c r="I3042" t="s">
        <v>30969</v>
      </c>
      <c r="J3042" s="1">
        <v>45340</v>
      </c>
      <c r="K3042" s="2">
        <v>0.3125</v>
      </c>
      <c r="L3042" s="1">
        <v>45340</v>
      </c>
      <c r="M3042" s="2">
        <v>0.3298611111111111</v>
      </c>
      <c r="N3042" t="s">
        <v>33160</v>
      </c>
      <c r="O3042" t="s">
        <v>33161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X3042">
        <v>0</v>
      </c>
      <c r="AY3042">
        <v>0</v>
      </c>
      <c r="AZ3042">
        <v>17.71</v>
      </c>
      <c r="BA3042">
        <v>5.09</v>
      </c>
      <c r="BB3042">
        <v>12.62</v>
      </c>
      <c r="BE3042">
        <v>0</v>
      </c>
      <c r="BF3042">
        <v>0</v>
      </c>
      <c r="BI3042">
        <v>0</v>
      </c>
      <c r="BJ3042">
        <v>0</v>
      </c>
      <c r="BL3042">
        <v>17.71</v>
      </c>
      <c r="BM3042">
        <v>135.38</v>
      </c>
      <c r="BP3042">
        <v>318</v>
      </c>
      <c r="BR3042">
        <v>117.67</v>
      </c>
    </row>
    <row r="3043" spans="1:75" x14ac:dyDescent="0.3">
      <c r="A3043" t="s">
        <v>33325</v>
      </c>
      <c r="B3043" t="s">
        <v>33326</v>
      </c>
      <c r="C3043" t="s">
        <v>5420</v>
      </c>
      <c r="D3043" t="s">
        <v>5421</v>
      </c>
      <c r="G3043">
        <v>42</v>
      </c>
      <c r="H3043" t="s">
        <v>5431</v>
      </c>
      <c r="I3043" t="s">
        <v>8347</v>
      </c>
      <c r="J3043" s="1">
        <v>45340</v>
      </c>
      <c r="K3043" s="2">
        <v>0.38750000000000001</v>
      </c>
      <c r="L3043" s="1">
        <v>45340</v>
      </c>
      <c r="M3043" s="2">
        <v>0.38541666666666669</v>
      </c>
      <c r="N3043" t="s">
        <v>33327</v>
      </c>
      <c r="O3043" t="s">
        <v>33328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X3043">
        <v>0</v>
      </c>
      <c r="AY3043">
        <v>0</v>
      </c>
      <c r="AZ3043">
        <v>0.68</v>
      </c>
      <c r="BA3043">
        <v>0.68</v>
      </c>
      <c r="BB3043">
        <v>0</v>
      </c>
      <c r="BE3043">
        <v>0</v>
      </c>
      <c r="BF3043">
        <v>0</v>
      </c>
      <c r="BI3043">
        <v>0</v>
      </c>
      <c r="BJ3043">
        <v>0</v>
      </c>
      <c r="BL3043">
        <v>0.68</v>
      </c>
      <c r="BM3043">
        <v>92.81</v>
      </c>
      <c r="BP3043">
        <v>318</v>
      </c>
      <c r="BR3043">
        <v>92.13</v>
      </c>
    </row>
    <row r="3044" spans="1:75" x14ac:dyDescent="0.3">
      <c r="A3044" t="s">
        <v>33329</v>
      </c>
      <c r="B3044" t="s">
        <v>33330</v>
      </c>
      <c r="C3044" t="s">
        <v>5736</v>
      </c>
      <c r="D3044" t="s">
        <v>5737</v>
      </c>
      <c r="G3044">
        <v>74</v>
      </c>
      <c r="H3044" t="s">
        <v>5422</v>
      </c>
      <c r="I3044" t="s">
        <v>30969</v>
      </c>
      <c r="J3044" s="1">
        <v>45340</v>
      </c>
      <c r="K3044" s="2">
        <v>0.39097222222222222</v>
      </c>
      <c r="L3044" s="1">
        <v>45340</v>
      </c>
      <c r="M3044" s="2">
        <v>0.4548611111111111</v>
      </c>
      <c r="N3044" t="s">
        <v>9171</v>
      </c>
      <c r="O3044" t="s">
        <v>9172</v>
      </c>
      <c r="R3044" t="s">
        <v>5584</v>
      </c>
      <c r="S3044" t="s">
        <v>5585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X3044">
        <v>0</v>
      </c>
      <c r="AY3044">
        <v>0</v>
      </c>
      <c r="AZ3044">
        <v>10.48</v>
      </c>
      <c r="BA3044">
        <v>8.86</v>
      </c>
      <c r="BB3044">
        <v>1.62</v>
      </c>
      <c r="BE3044">
        <v>0</v>
      </c>
      <c r="BF3044">
        <v>0</v>
      </c>
      <c r="BI3044">
        <v>0</v>
      </c>
      <c r="BJ3044">
        <v>0</v>
      </c>
      <c r="BL3044">
        <v>10.48</v>
      </c>
      <c r="BM3044">
        <v>144.15</v>
      </c>
      <c r="BP3044">
        <v>318</v>
      </c>
      <c r="BR3044">
        <v>133.66999999999999</v>
      </c>
    </row>
    <row r="3045" spans="1:75" x14ac:dyDescent="0.3">
      <c r="A3045" t="s">
        <v>33331</v>
      </c>
      <c r="B3045" t="s">
        <v>32001</v>
      </c>
      <c r="C3045" t="s">
        <v>5420</v>
      </c>
      <c r="E3045" t="s">
        <v>6361</v>
      </c>
      <c r="G3045">
        <v>46</v>
      </c>
      <c r="H3045" t="s">
        <v>5431</v>
      </c>
      <c r="I3045" t="s">
        <v>8347</v>
      </c>
      <c r="J3045" s="1">
        <v>45340</v>
      </c>
      <c r="K3045" s="2">
        <v>0.41805555555555557</v>
      </c>
      <c r="L3045" s="1">
        <v>45340</v>
      </c>
      <c r="M3045" s="2">
        <v>0.61458333333333337</v>
      </c>
      <c r="N3045" t="s">
        <v>5753</v>
      </c>
      <c r="O3045" t="s">
        <v>5754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X3045">
        <v>0</v>
      </c>
      <c r="AY3045">
        <v>0</v>
      </c>
      <c r="AZ3045">
        <v>23.95</v>
      </c>
      <c r="BA3045">
        <v>5.41</v>
      </c>
      <c r="BB3045">
        <v>18.54</v>
      </c>
      <c r="BE3045">
        <v>0</v>
      </c>
      <c r="BF3045">
        <v>0</v>
      </c>
      <c r="BI3045">
        <v>0</v>
      </c>
      <c r="BJ3045">
        <v>0</v>
      </c>
      <c r="BL3045">
        <v>23.95</v>
      </c>
      <c r="BM3045">
        <v>142.62</v>
      </c>
      <c r="BP3045">
        <v>318</v>
      </c>
      <c r="BR3045">
        <v>118.67</v>
      </c>
    </row>
    <row r="3046" spans="1:75" x14ac:dyDescent="0.3">
      <c r="A3046" t="s">
        <v>33332</v>
      </c>
      <c r="B3046" t="s">
        <v>18777</v>
      </c>
      <c r="C3046" t="s">
        <v>5420</v>
      </c>
      <c r="G3046">
        <v>85</v>
      </c>
      <c r="H3046" t="s">
        <v>5431</v>
      </c>
      <c r="I3046" t="s">
        <v>8347</v>
      </c>
      <c r="J3046" s="1">
        <v>45340</v>
      </c>
      <c r="K3046" s="2">
        <v>0.45763888888888887</v>
      </c>
      <c r="L3046" s="1">
        <v>45340</v>
      </c>
      <c r="M3046" s="2">
        <v>0.52777777777777779</v>
      </c>
      <c r="N3046" t="s">
        <v>8074</v>
      </c>
      <c r="O3046" t="s">
        <v>8075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X3046">
        <v>0</v>
      </c>
      <c r="AY3046">
        <v>0</v>
      </c>
      <c r="AZ3046">
        <v>16.170000000000002</v>
      </c>
      <c r="BA3046">
        <v>6.7</v>
      </c>
      <c r="BB3046">
        <v>9.4700000000000006</v>
      </c>
      <c r="BE3046">
        <v>0</v>
      </c>
      <c r="BF3046">
        <v>0</v>
      </c>
      <c r="BI3046">
        <v>0</v>
      </c>
      <c r="BJ3046">
        <v>0</v>
      </c>
      <c r="BL3046">
        <v>16.170000000000002</v>
      </c>
      <c r="BM3046">
        <v>134.84</v>
      </c>
      <c r="BP3046">
        <v>318</v>
      </c>
      <c r="BR3046">
        <v>118.67</v>
      </c>
    </row>
    <row r="3047" spans="1:75" x14ac:dyDescent="0.3">
      <c r="A3047" t="s">
        <v>10499</v>
      </c>
      <c r="B3047" t="s">
        <v>10500</v>
      </c>
      <c r="C3047" t="s">
        <v>5477</v>
      </c>
      <c r="D3047" t="s">
        <v>5478</v>
      </c>
      <c r="G3047">
        <v>30</v>
      </c>
      <c r="H3047" t="s">
        <v>5431</v>
      </c>
      <c r="I3047" t="s">
        <v>5643</v>
      </c>
      <c r="J3047" s="1">
        <v>45340</v>
      </c>
      <c r="K3047" s="2">
        <v>0.48749999999999999</v>
      </c>
      <c r="L3047" s="1">
        <v>45341</v>
      </c>
      <c r="M3047" s="2">
        <v>0.4861111111111111</v>
      </c>
      <c r="N3047" t="s">
        <v>8638</v>
      </c>
      <c r="O3047" t="s">
        <v>8639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1</v>
      </c>
      <c r="AE3047">
        <v>0</v>
      </c>
      <c r="AF3047">
        <v>1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120.64</v>
      </c>
      <c r="AP3047">
        <v>0</v>
      </c>
      <c r="AQ3047">
        <v>120.64</v>
      </c>
      <c r="AR3047">
        <v>0</v>
      </c>
      <c r="AS3047">
        <v>0</v>
      </c>
      <c r="AT3047">
        <v>0</v>
      </c>
      <c r="AU3047">
        <v>0</v>
      </c>
      <c r="AV3047">
        <v>0</v>
      </c>
      <c r="AX3047">
        <v>0</v>
      </c>
      <c r="AY3047">
        <v>0</v>
      </c>
      <c r="AZ3047">
        <v>1.32</v>
      </c>
      <c r="BA3047">
        <v>0</v>
      </c>
      <c r="BB3047">
        <v>1.32</v>
      </c>
      <c r="BE3047">
        <v>0</v>
      </c>
      <c r="BF3047">
        <v>10.87</v>
      </c>
      <c r="BI3047">
        <v>0</v>
      </c>
      <c r="BJ3047">
        <v>0</v>
      </c>
      <c r="BL3047">
        <v>12.19</v>
      </c>
      <c r="BM3047">
        <v>192.83</v>
      </c>
      <c r="BP3047">
        <v>317</v>
      </c>
      <c r="BR3047">
        <v>60</v>
      </c>
    </row>
    <row r="3048" spans="1:75" x14ac:dyDescent="0.3">
      <c r="A3048" t="s">
        <v>33333</v>
      </c>
      <c r="B3048" t="s">
        <v>33334</v>
      </c>
      <c r="C3048" t="s">
        <v>5448</v>
      </c>
      <c r="D3048" t="s">
        <v>5448</v>
      </c>
      <c r="G3048">
        <v>5</v>
      </c>
      <c r="H3048" t="s">
        <v>5412</v>
      </c>
      <c r="I3048" t="s">
        <v>8347</v>
      </c>
      <c r="J3048" s="1">
        <v>45340</v>
      </c>
      <c r="K3048" s="2">
        <v>0.4909722222222222</v>
      </c>
      <c r="L3048" s="1">
        <v>45340</v>
      </c>
      <c r="M3048" s="2">
        <v>0.49652777777777779</v>
      </c>
      <c r="N3048" t="s">
        <v>33335</v>
      </c>
      <c r="O3048" t="s">
        <v>33336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X3048">
        <v>0</v>
      </c>
      <c r="AY3048">
        <v>0</v>
      </c>
      <c r="AZ3048">
        <v>0.68</v>
      </c>
      <c r="BA3048">
        <v>0.68</v>
      </c>
      <c r="BB3048">
        <v>0</v>
      </c>
      <c r="BE3048">
        <v>0</v>
      </c>
      <c r="BF3048">
        <v>0</v>
      </c>
      <c r="BI3048">
        <v>0</v>
      </c>
      <c r="BJ3048">
        <v>0</v>
      </c>
      <c r="BL3048">
        <v>0.68</v>
      </c>
      <c r="BM3048">
        <v>92.81</v>
      </c>
      <c r="BP3048">
        <v>318</v>
      </c>
      <c r="BR3048">
        <v>92.13</v>
      </c>
    </row>
    <row r="3049" spans="1:75" x14ac:dyDescent="0.3">
      <c r="A3049" t="s">
        <v>33337</v>
      </c>
      <c r="B3049" t="s">
        <v>33338</v>
      </c>
      <c r="C3049" t="s">
        <v>5707</v>
      </c>
      <c r="D3049" t="s">
        <v>5708</v>
      </c>
      <c r="G3049">
        <v>31</v>
      </c>
      <c r="H3049" t="s">
        <v>5431</v>
      </c>
      <c r="I3049" t="s">
        <v>8347</v>
      </c>
      <c r="J3049" s="1">
        <v>45340</v>
      </c>
      <c r="K3049" s="2">
        <v>0.50347222222222221</v>
      </c>
      <c r="L3049" s="1">
        <v>45340</v>
      </c>
      <c r="M3049" s="2">
        <v>0.52777777777777779</v>
      </c>
      <c r="N3049" t="s">
        <v>6340</v>
      </c>
      <c r="O3049" t="s">
        <v>6341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X3049">
        <v>0</v>
      </c>
      <c r="AY3049">
        <v>0</v>
      </c>
      <c r="AZ3049">
        <v>4.76</v>
      </c>
      <c r="BA3049">
        <v>4.76</v>
      </c>
      <c r="BB3049">
        <v>0</v>
      </c>
      <c r="BE3049">
        <v>0</v>
      </c>
      <c r="BF3049">
        <v>0</v>
      </c>
      <c r="BI3049">
        <v>0</v>
      </c>
      <c r="BJ3049">
        <v>0</v>
      </c>
      <c r="BL3049">
        <v>4.76</v>
      </c>
      <c r="BM3049">
        <v>129.43</v>
      </c>
      <c r="BP3049">
        <v>318</v>
      </c>
      <c r="BR3049">
        <v>124.67</v>
      </c>
    </row>
    <row r="3050" spans="1:75" x14ac:dyDescent="0.3">
      <c r="A3050" t="s">
        <v>33339</v>
      </c>
      <c r="B3050" t="s">
        <v>33340</v>
      </c>
      <c r="C3050" t="s">
        <v>5495</v>
      </c>
      <c r="D3050" t="s">
        <v>5495</v>
      </c>
      <c r="G3050">
        <v>31</v>
      </c>
      <c r="H3050" t="s">
        <v>5431</v>
      </c>
      <c r="I3050" t="s">
        <v>8347</v>
      </c>
      <c r="J3050" s="1">
        <v>45340</v>
      </c>
      <c r="K3050" s="2">
        <v>0.50972222222222219</v>
      </c>
      <c r="L3050" s="1">
        <v>45340</v>
      </c>
      <c r="M3050" s="2">
        <v>0.58680555555555558</v>
      </c>
      <c r="N3050" t="s">
        <v>5777</v>
      </c>
      <c r="O3050" t="s">
        <v>5778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X3050">
        <v>0</v>
      </c>
      <c r="AY3050">
        <v>0</v>
      </c>
      <c r="AZ3050">
        <v>21.43</v>
      </c>
      <c r="BA3050">
        <v>9.99</v>
      </c>
      <c r="BB3050">
        <v>11.44</v>
      </c>
      <c r="BE3050">
        <v>0</v>
      </c>
      <c r="BF3050">
        <v>0</v>
      </c>
      <c r="BI3050">
        <v>0</v>
      </c>
      <c r="BJ3050">
        <v>0</v>
      </c>
      <c r="BL3050">
        <v>21.43</v>
      </c>
      <c r="BM3050">
        <v>140.1</v>
      </c>
      <c r="BP3050">
        <v>318</v>
      </c>
      <c r="BR3050">
        <v>118.67</v>
      </c>
    </row>
    <row r="3051" spans="1:75" x14ac:dyDescent="0.3">
      <c r="A3051" t="s">
        <v>33341</v>
      </c>
      <c r="B3051" t="s">
        <v>33342</v>
      </c>
      <c r="C3051" t="s">
        <v>5420</v>
      </c>
      <c r="G3051">
        <v>10</v>
      </c>
      <c r="H3051" t="s">
        <v>5412</v>
      </c>
      <c r="I3051" t="s">
        <v>8347</v>
      </c>
      <c r="J3051" s="1">
        <v>45340</v>
      </c>
      <c r="K3051" s="2">
        <v>0.51388888888888884</v>
      </c>
      <c r="L3051" s="1">
        <v>45340</v>
      </c>
      <c r="M3051" s="2">
        <v>0.52777777777777779</v>
      </c>
      <c r="N3051" t="s">
        <v>6335</v>
      </c>
      <c r="O3051" t="s">
        <v>6336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X3051">
        <v>0</v>
      </c>
      <c r="AY3051">
        <v>0</v>
      </c>
      <c r="AZ3051">
        <v>0.68</v>
      </c>
      <c r="BA3051">
        <v>0.68</v>
      </c>
      <c r="BB3051">
        <v>0</v>
      </c>
      <c r="BE3051">
        <v>0</v>
      </c>
      <c r="BF3051">
        <v>0</v>
      </c>
      <c r="BI3051">
        <v>0</v>
      </c>
      <c r="BJ3051">
        <v>0</v>
      </c>
      <c r="BL3051">
        <v>0.68</v>
      </c>
      <c r="BM3051">
        <v>39.07</v>
      </c>
      <c r="BP3051">
        <v>318</v>
      </c>
      <c r="BR3051">
        <v>38.39</v>
      </c>
    </row>
    <row r="3052" spans="1:75" x14ac:dyDescent="0.3">
      <c r="A3052" t="s">
        <v>33343</v>
      </c>
      <c r="B3052" t="s">
        <v>33344</v>
      </c>
      <c r="C3052" t="s">
        <v>5420</v>
      </c>
      <c r="D3052" t="s">
        <v>5421</v>
      </c>
      <c r="G3052">
        <v>45</v>
      </c>
      <c r="H3052" t="s">
        <v>5431</v>
      </c>
      <c r="I3052" t="s">
        <v>30969</v>
      </c>
      <c r="J3052" s="1">
        <v>45340</v>
      </c>
      <c r="K3052" s="2">
        <v>0.51666666666666672</v>
      </c>
      <c r="L3052" s="1">
        <v>45340</v>
      </c>
      <c r="M3052" s="2">
        <v>0.63194444444444442</v>
      </c>
      <c r="N3052" t="s">
        <v>8189</v>
      </c>
      <c r="O3052" t="s">
        <v>8190</v>
      </c>
      <c r="R3052" t="s">
        <v>8944</v>
      </c>
      <c r="S3052" t="s">
        <v>6098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X3052">
        <v>0</v>
      </c>
      <c r="AY3052">
        <v>0</v>
      </c>
      <c r="AZ3052">
        <v>10.220000000000001</v>
      </c>
      <c r="BA3052">
        <v>5.48</v>
      </c>
      <c r="BB3052">
        <v>4.74</v>
      </c>
      <c r="BE3052">
        <v>0</v>
      </c>
      <c r="BF3052">
        <v>0</v>
      </c>
      <c r="BI3052">
        <v>0</v>
      </c>
      <c r="BJ3052">
        <v>0</v>
      </c>
      <c r="BL3052">
        <v>10.220000000000001</v>
      </c>
      <c r="BM3052">
        <v>127.89</v>
      </c>
      <c r="BP3052">
        <v>318</v>
      </c>
      <c r="BR3052">
        <v>117.67</v>
      </c>
    </row>
    <row r="3053" spans="1:75" x14ac:dyDescent="0.3">
      <c r="A3053" t="s">
        <v>33345</v>
      </c>
      <c r="B3053" t="s">
        <v>33346</v>
      </c>
      <c r="C3053" t="s">
        <v>5441</v>
      </c>
      <c r="D3053" t="s">
        <v>5547</v>
      </c>
      <c r="G3053">
        <v>5</v>
      </c>
      <c r="H3053" t="s">
        <v>5422</v>
      </c>
      <c r="I3053" t="s">
        <v>8347</v>
      </c>
      <c r="J3053" s="1">
        <v>45340</v>
      </c>
      <c r="K3053" s="2">
        <v>0.55069444444444449</v>
      </c>
      <c r="L3053" s="1">
        <v>45340</v>
      </c>
      <c r="M3053" s="2">
        <v>0.5625</v>
      </c>
      <c r="N3053" t="s">
        <v>33347</v>
      </c>
      <c r="O3053" t="s">
        <v>33348</v>
      </c>
      <c r="R3053" t="s">
        <v>6335</v>
      </c>
      <c r="S3053" t="s">
        <v>6336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X3053">
        <v>0</v>
      </c>
      <c r="AY3053">
        <v>0</v>
      </c>
      <c r="AZ3053">
        <v>0.68</v>
      </c>
      <c r="BA3053">
        <v>0.68</v>
      </c>
      <c r="BB3053">
        <v>0</v>
      </c>
      <c r="BE3053">
        <v>0</v>
      </c>
      <c r="BF3053">
        <v>0</v>
      </c>
      <c r="BI3053">
        <v>0</v>
      </c>
      <c r="BJ3053">
        <v>0</v>
      </c>
      <c r="BL3053">
        <v>0.68</v>
      </c>
      <c r="BM3053">
        <v>92.81</v>
      </c>
      <c r="BP3053">
        <v>318</v>
      </c>
      <c r="BR3053">
        <v>92.13</v>
      </c>
    </row>
    <row r="3054" spans="1:75" x14ac:dyDescent="0.3">
      <c r="A3054" t="s">
        <v>10502</v>
      </c>
      <c r="B3054" t="s">
        <v>10503</v>
      </c>
      <c r="C3054" t="s">
        <v>5441</v>
      </c>
      <c r="E3054" t="s">
        <v>6361</v>
      </c>
      <c r="G3054">
        <v>39</v>
      </c>
      <c r="H3054" t="s">
        <v>5431</v>
      </c>
      <c r="I3054" t="s">
        <v>7056</v>
      </c>
      <c r="J3054" s="1">
        <v>45340</v>
      </c>
      <c r="K3054" s="2">
        <v>0.58680555555555558</v>
      </c>
      <c r="L3054" s="1">
        <v>45341</v>
      </c>
      <c r="M3054" s="2">
        <v>0.39652777777777776</v>
      </c>
      <c r="N3054" t="s">
        <v>5739</v>
      </c>
      <c r="O3054" t="s">
        <v>574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1</v>
      </c>
      <c r="AE3054">
        <v>0</v>
      </c>
      <c r="AF3054">
        <v>1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120.64</v>
      </c>
      <c r="AP3054">
        <v>0</v>
      </c>
      <c r="AQ3054">
        <v>120.64</v>
      </c>
      <c r="AR3054">
        <v>0</v>
      </c>
      <c r="AS3054">
        <v>0</v>
      </c>
      <c r="AT3054">
        <v>0</v>
      </c>
      <c r="AU3054">
        <v>0</v>
      </c>
      <c r="AV3054">
        <v>0</v>
      </c>
      <c r="AX3054">
        <v>0</v>
      </c>
      <c r="AY3054">
        <v>0</v>
      </c>
      <c r="AZ3054">
        <v>4.1500000000000004</v>
      </c>
      <c r="BA3054">
        <v>4.1500000000000004</v>
      </c>
      <c r="BB3054">
        <v>0</v>
      </c>
      <c r="BE3054">
        <v>0</v>
      </c>
      <c r="BF3054">
        <v>22.48</v>
      </c>
      <c r="BI3054">
        <v>0</v>
      </c>
      <c r="BJ3054">
        <v>0</v>
      </c>
      <c r="BL3054">
        <v>26.63</v>
      </c>
      <c r="BM3054">
        <v>187.27</v>
      </c>
      <c r="BP3054">
        <v>317</v>
      </c>
      <c r="BR3054">
        <v>40</v>
      </c>
    </row>
    <row r="3055" spans="1:75" x14ac:dyDescent="0.3">
      <c r="A3055" t="s">
        <v>10505</v>
      </c>
      <c r="B3055" t="s">
        <v>10506</v>
      </c>
      <c r="C3055" t="s">
        <v>5575</v>
      </c>
      <c r="D3055" t="s">
        <v>5576</v>
      </c>
      <c r="G3055">
        <v>73</v>
      </c>
      <c r="H3055" t="s">
        <v>5422</v>
      </c>
      <c r="I3055" t="s">
        <v>5683</v>
      </c>
      <c r="J3055" s="1">
        <v>45340</v>
      </c>
      <c r="K3055" s="2">
        <v>0.59375</v>
      </c>
      <c r="L3055" s="1">
        <v>45345</v>
      </c>
      <c r="M3055" s="2">
        <v>0.41666666666666669</v>
      </c>
      <c r="N3055" t="s">
        <v>10507</v>
      </c>
      <c r="O3055" t="s">
        <v>10508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5</v>
      </c>
      <c r="AE3055">
        <v>0</v>
      </c>
      <c r="AF3055">
        <v>5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696</v>
      </c>
      <c r="AP3055">
        <v>0</v>
      </c>
      <c r="AQ3055">
        <v>696</v>
      </c>
      <c r="AR3055">
        <v>85</v>
      </c>
      <c r="AS3055">
        <v>343.4</v>
      </c>
      <c r="AT3055">
        <v>346.09</v>
      </c>
      <c r="AU3055">
        <v>142.36000000000001</v>
      </c>
      <c r="AV3055">
        <v>203.73</v>
      </c>
      <c r="AW3055">
        <v>16.149999999999999</v>
      </c>
      <c r="AX3055" t="s">
        <v>6657</v>
      </c>
      <c r="AY3055">
        <v>46.37</v>
      </c>
      <c r="AZ3055">
        <v>20.059999999999999</v>
      </c>
      <c r="BA3055">
        <v>1.36</v>
      </c>
      <c r="BB3055">
        <v>18.7</v>
      </c>
      <c r="BE3055">
        <v>0</v>
      </c>
      <c r="BF3055">
        <v>201.22</v>
      </c>
      <c r="BI3055">
        <v>0</v>
      </c>
      <c r="BJ3055">
        <v>0</v>
      </c>
      <c r="BL3055">
        <v>567.37</v>
      </c>
      <c r="BM3055">
        <v>2209.06</v>
      </c>
      <c r="BP3055">
        <v>313</v>
      </c>
      <c r="BR3055">
        <v>539.77</v>
      </c>
      <c r="BU3055" t="s">
        <v>2</v>
      </c>
      <c r="BV3055" s="2">
        <v>0.375</v>
      </c>
      <c r="BW3055" s="2">
        <v>0.43402777777777779</v>
      </c>
    </row>
    <row r="3056" spans="1:75" x14ac:dyDescent="0.3">
      <c r="A3056" t="s">
        <v>10510</v>
      </c>
      <c r="B3056" t="s">
        <v>10511</v>
      </c>
      <c r="C3056" t="s">
        <v>5420</v>
      </c>
      <c r="G3056">
        <v>44</v>
      </c>
      <c r="H3056" t="s">
        <v>5422</v>
      </c>
      <c r="I3056" t="s">
        <v>7472</v>
      </c>
      <c r="J3056" s="1">
        <v>45340</v>
      </c>
      <c r="K3056" s="2">
        <v>0.60763888888888884</v>
      </c>
      <c r="L3056" s="1">
        <v>45346</v>
      </c>
      <c r="M3056" s="2">
        <v>0.5</v>
      </c>
      <c r="N3056" t="s">
        <v>5662</v>
      </c>
      <c r="O3056" t="s">
        <v>5663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6</v>
      </c>
      <c r="AE3056">
        <v>0</v>
      </c>
      <c r="AF3056">
        <v>6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723.84</v>
      </c>
      <c r="AP3056">
        <v>0</v>
      </c>
      <c r="AQ3056">
        <v>723.84</v>
      </c>
      <c r="AR3056">
        <v>115</v>
      </c>
      <c r="AS3056">
        <v>378.35</v>
      </c>
      <c r="AT3056">
        <v>117.23</v>
      </c>
      <c r="AU3056">
        <v>76.650000000000006</v>
      </c>
      <c r="AV3056">
        <v>40.58</v>
      </c>
      <c r="AW3056">
        <v>125.2</v>
      </c>
      <c r="AX3056">
        <v>0</v>
      </c>
      <c r="AY3056">
        <v>0</v>
      </c>
      <c r="AZ3056">
        <v>70.05</v>
      </c>
      <c r="BA3056">
        <v>57.5</v>
      </c>
      <c r="BB3056">
        <v>12.55</v>
      </c>
      <c r="BC3056">
        <v>148.05000000000001</v>
      </c>
      <c r="BE3056">
        <v>0</v>
      </c>
      <c r="BF3056">
        <v>455.62</v>
      </c>
      <c r="BI3056">
        <v>0</v>
      </c>
      <c r="BJ3056">
        <v>0</v>
      </c>
      <c r="BL3056">
        <v>642.9</v>
      </c>
      <c r="BM3056">
        <v>2247.14</v>
      </c>
      <c r="BP3056">
        <v>312</v>
      </c>
      <c r="BR3056">
        <v>228.8</v>
      </c>
      <c r="BU3056" t="s">
        <v>2</v>
      </c>
      <c r="BV3056" s="2">
        <v>0.67708333333333337</v>
      </c>
      <c r="BW3056" s="2">
        <v>0.75694444444444442</v>
      </c>
    </row>
    <row r="3057" spans="1:75" x14ac:dyDescent="0.3">
      <c r="A3057" t="s">
        <v>10513</v>
      </c>
      <c r="B3057" t="s">
        <v>10514</v>
      </c>
      <c r="C3057" t="s">
        <v>5420</v>
      </c>
      <c r="G3057">
        <v>60</v>
      </c>
      <c r="H3057" t="s">
        <v>5422</v>
      </c>
      <c r="I3057" t="s">
        <v>5683</v>
      </c>
      <c r="J3057" s="1">
        <v>45340</v>
      </c>
      <c r="K3057" s="2">
        <v>0.61527777777777781</v>
      </c>
      <c r="L3057" s="1">
        <v>45345</v>
      </c>
      <c r="M3057" s="2">
        <v>0.35069444444444442</v>
      </c>
      <c r="N3057" t="s">
        <v>7671</v>
      </c>
      <c r="O3057" t="s">
        <v>7672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5</v>
      </c>
      <c r="AC3057">
        <v>0</v>
      </c>
      <c r="AD3057">
        <v>0</v>
      </c>
      <c r="AE3057">
        <v>0</v>
      </c>
      <c r="AF3057">
        <v>5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1338</v>
      </c>
      <c r="AN3057">
        <v>0</v>
      </c>
      <c r="AO3057">
        <v>0</v>
      </c>
      <c r="AP3057">
        <v>0</v>
      </c>
      <c r="AQ3057">
        <v>1338</v>
      </c>
      <c r="AR3057">
        <v>85</v>
      </c>
      <c r="AS3057">
        <v>279.64999999999998</v>
      </c>
      <c r="AT3057">
        <v>307.75</v>
      </c>
      <c r="AU3057">
        <v>104.02</v>
      </c>
      <c r="AV3057">
        <v>203.73</v>
      </c>
      <c r="AW3057">
        <v>15.3</v>
      </c>
      <c r="AX3057" t="s">
        <v>6657</v>
      </c>
      <c r="AY3057">
        <v>40.58</v>
      </c>
      <c r="AZ3057">
        <v>3.63</v>
      </c>
      <c r="BA3057">
        <v>0</v>
      </c>
      <c r="BB3057">
        <v>3.63</v>
      </c>
      <c r="BE3057">
        <v>0</v>
      </c>
      <c r="BF3057">
        <v>283.51</v>
      </c>
      <c r="BI3057">
        <v>0</v>
      </c>
      <c r="BJ3057">
        <v>0</v>
      </c>
      <c r="BL3057">
        <v>594.89</v>
      </c>
      <c r="BM3057">
        <v>2743.22</v>
      </c>
      <c r="BP3057">
        <v>313</v>
      </c>
      <c r="BR3057">
        <v>474.8</v>
      </c>
      <c r="BU3057" t="s">
        <v>2</v>
      </c>
      <c r="BV3057" s="2">
        <v>0.44444444444444442</v>
      </c>
      <c r="BW3057" s="2">
        <v>0.50347222222222221</v>
      </c>
    </row>
    <row r="3058" spans="1:75" x14ac:dyDescent="0.3">
      <c r="A3058" t="s">
        <v>33349</v>
      </c>
      <c r="B3058" t="s">
        <v>33350</v>
      </c>
      <c r="C3058" t="s">
        <v>5448</v>
      </c>
      <c r="D3058" t="s">
        <v>5448</v>
      </c>
      <c r="G3058">
        <v>39</v>
      </c>
      <c r="H3058" t="s">
        <v>5431</v>
      </c>
      <c r="I3058" t="s">
        <v>8347</v>
      </c>
      <c r="J3058" s="1">
        <v>45340</v>
      </c>
      <c r="K3058" s="2">
        <v>0.62986111111111109</v>
      </c>
      <c r="L3058" s="1">
        <v>45340</v>
      </c>
      <c r="M3058" s="2">
        <v>0.71875</v>
      </c>
      <c r="N3058" t="s">
        <v>5557</v>
      </c>
      <c r="O3058" t="s">
        <v>5558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X3058">
        <v>0</v>
      </c>
      <c r="AY3058">
        <v>0</v>
      </c>
      <c r="AZ3058">
        <v>22.47</v>
      </c>
      <c r="BA3058">
        <v>13.68</v>
      </c>
      <c r="BB3058">
        <v>8.7899999999999991</v>
      </c>
      <c r="BE3058">
        <v>0</v>
      </c>
      <c r="BF3058">
        <v>0</v>
      </c>
      <c r="BI3058">
        <v>0</v>
      </c>
      <c r="BJ3058">
        <v>0</v>
      </c>
      <c r="BL3058">
        <v>22.47</v>
      </c>
      <c r="BM3058">
        <v>155.13999999999999</v>
      </c>
      <c r="BP3058">
        <v>318</v>
      </c>
      <c r="BR3058">
        <v>132.66999999999999</v>
      </c>
    </row>
    <row r="3059" spans="1:75" x14ac:dyDescent="0.3">
      <c r="A3059" t="s">
        <v>10516</v>
      </c>
      <c r="B3059" t="s">
        <v>10517</v>
      </c>
      <c r="C3059" t="s">
        <v>5681</v>
      </c>
      <c r="D3059" t="s">
        <v>5682</v>
      </c>
      <c r="G3059">
        <v>32</v>
      </c>
      <c r="H3059" t="s">
        <v>5431</v>
      </c>
      <c r="I3059" t="s">
        <v>5597</v>
      </c>
      <c r="J3059" s="1">
        <v>45340</v>
      </c>
      <c r="K3059" s="2">
        <v>0.63055555555555554</v>
      </c>
      <c r="L3059" s="1">
        <v>45342</v>
      </c>
      <c r="M3059" s="2">
        <v>0.4777777777777778</v>
      </c>
      <c r="N3059" t="s">
        <v>5697</v>
      </c>
      <c r="O3059" t="s">
        <v>5698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2</v>
      </c>
      <c r="AE3059">
        <v>0</v>
      </c>
      <c r="AF3059">
        <v>2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241.28</v>
      </c>
      <c r="AP3059">
        <v>0</v>
      </c>
      <c r="AQ3059">
        <v>241.28</v>
      </c>
      <c r="AR3059">
        <v>0</v>
      </c>
      <c r="AS3059">
        <v>0</v>
      </c>
      <c r="AT3059">
        <v>0</v>
      </c>
      <c r="AU3059">
        <v>0</v>
      </c>
      <c r="AV3059">
        <v>0</v>
      </c>
      <c r="AX3059">
        <v>0</v>
      </c>
      <c r="AY3059">
        <v>0</v>
      </c>
      <c r="AZ3059">
        <v>37.19</v>
      </c>
      <c r="BA3059">
        <v>9.6199999999999992</v>
      </c>
      <c r="BB3059">
        <v>27.57</v>
      </c>
      <c r="BE3059">
        <v>0</v>
      </c>
      <c r="BF3059">
        <v>18.45</v>
      </c>
      <c r="BI3059">
        <v>0</v>
      </c>
      <c r="BJ3059">
        <v>0</v>
      </c>
      <c r="BL3059">
        <v>55.64</v>
      </c>
      <c r="BM3059">
        <v>465.05</v>
      </c>
      <c r="BP3059">
        <v>316</v>
      </c>
      <c r="BR3059">
        <v>168.13</v>
      </c>
    </row>
    <row r="3060" spans="1:75" x14ac:dyDescent="0.3">
      <c r="A3060" t="s">
        <v>33351</v>
      </c>
      <c r="B3060" t="s">
        <v>33352</v>
      </c>
      <c r="C3060" t="s">
        <v>5420</v>
      </c>
      <c r="G3060">
        <v>58</v>
      </c>
      <c r="H3060" t="s">
        <v>5431</v>
      </c>
      <c r="I3060" t="s">
        <v>8347</v>
      </c>
      <c r="J3060" s="1">
        <v>45340</v>
      </c>
      <c r="K3060" s="2">
        <v>0.63680555555555551</v>
      </c>
      <c r="L3060" s="1">
        <v>45340</v>
      </c>
      <c r="M3060" s="2">
        <v>0.64236111111111116</v>
      </c>
      <c r="N3060" t="s">
        <v>9293</v>
      </c>
      <c r="O3060" t="s">
        <v>9294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X3060">
        <v>0</v>
      </c>
      <c r="AY3060">
        <v>0</v>
      </c>
      <c r="AZ3060">
        <v>0.68</v>
      </c>
      <c r="BA3060">
        <v>0.68</v>
      </c>
      <c r="BB3060">
        <v>0</v>
      </c>
      <c r="BE3060">
        <v>0</v>
      </c>
      <c r="BF3060">
        <v>0</v>
      </c>
      <c r="BI3060">
        <v>0</v>
      </c>
      <c r="BJ3060">
        <v>0</v>
      </c>
      <c r="BL3060">
        <v>0.68</v>
      </c>
      <c r="BM3060">
        <v>92.81</v>
      </c>
      <c r="BP3060">
        <v>318</v>
      </c>
      <c r="BR3060">
        <v>92.13</v>
      </c>
    </row>
    <row r="3061" spans="1:75" x14ac:dyDescent="0.3">
      <c r="A3061" t="s">
        <v>33353</v>
      </c>
      <c r="B3061" t="s">
        <v>30757</v>
      </c>
      <c r="C3061" t="s">
        <v>5457</v>
      </c>
      <c r="D3061" t="s">
        <v>5458</v>
      </c>
      <c r="G3061">
        <v>4</v>
      </c>
      <c r="H3061" t="s">
        <v>5422</v>
      </c>
      <c r="I3061" t="s">
        <v>17688</v>
      </c>
      <c r="J3061" s="1">
        <v>45340</v>
      </c>
      <c r="K3061" s="2">
        <v>0.66666666666666663</v>
      </c>
      <c r="L3061" s="1">
        <v>45340</v>
      </c>
      <c r="M3061" s="2">
        <v>0.68472222222222223</v>
      </c>
      <c r="N3061" t="s">
        <v>10912</v>
      </c>
      <c r="O3061" t="s">
        <v>10913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X3061">
        <v>0</v>
      </c>
      <c r="AY3061">
        <v>0</v>
      </c>
      <c r="AZ3061">
        <v>0.68</v>
      </c>
      <c r="BA3061">
        <v>0.68</v>
      </c>
      <c r="BB3061">
        <v>0</v>
      </c>
      <c r="BE3061">
        <v>0</v>
      </c>
      <c r="BF3061">
        <v>0</v>
      </c>
      <c r="BI3061">
        <v>0</v>
      </c>
      <c r="BJ3061">
        <v>0</v>
      </c>
      <c r="BL3061">
        <v>0.68</v>
      </c>
      <c r="BM3061">
        <v>92.81</v>
      </c>
      <c r="BP3061">
        <v>318</v>
      </c>
      <c r="BR3061">
        <v>92.13</v>
      </c>
    </row>
    <row r="3062" spans="1:75" x14ac:dyDescent="0.3">
      <c r="A3062" t="s">
        <v>33354</v>
      </c>
      <c r="B3062" t="s">
        <v>33355</v>
      </c>
      <c r="C3062" t="s">
        <v>5420</v>
      </c>
      <c r="D3062" t="s">
        <v>5421</v>
      </c>
      <c r="G3062">
        <v>10</v>
      </c>
      <c r="H3062" t="s">
        <v>5422</v>
      </c>
      <c r="I3062" t="s">
        <v>17688</v>
      </c>
      <c r="J3062" s="1">
        <v>45340</v>
      </c>
      <c r="K3062" s="2">
        <v>0.68333333333333335</v>
      </c>
      <c r="L3062" s="1">
        <v>45340</v>
      </c>
      <c r="M3062" s="2">
        <v>0.71527777777777779</v>
      </c>
      <c r="N3062" t="s">
        <v>5702</v>
      </c>
      <c r="O3062" t="s">
        <v>5703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X3062">
        <v>0</v>
      </c>
      <c r="AY3062">
        <v>0</v>
      </c>
      <c r="AZ3062">
        <v>12.14</v>
      </c>
      <c r="BA3062">
        <v>8.52</v>
      </c>
      <c r="BB3062">
        <v>3.62</v>
      </c>
      <c r="BE3062">
        <v>0</v>
      </c>
      <c r="BF3062">
        <v>0</v>
      </c>
      <c r="BI3062">
        <v>0</v>
      </c>
      <c r="BJ3062">
        <v>0</v>
      </c>
      <c r="BL3062">
        <v>12.14</v>
      </c>
      <c r="BM3062">
        <v>129.81</v>
      </c>
      <c r="BP3062">
        <v>318</v>
      </c>
      <c r="BR3062">
        <v>117.67</v>
      </c>
    </row>
    <row r="3063" spans="1:75" x14ac:dyDescent="0.3">
      <c r="A3063" t="s">
        <v>33356</v>
      </c>
      <c r="B3063" t="s">
        <v>33357</v>
      </c>
      <c r="C3063" t="s">
        <v>5420</v>
      </c>
      <c r="G3063">
        <v>38</v>
      </c>
      <c r="H3063" t="s">
        <v>5431</v>
      </c>
      <c r="I3063" t="s">
        <v>8347</v>
      </c>
      <c r="J3063" s="1">
        <v>45340</v>
      </c>
      <c r="K3063" s="2">
        <v>0.64652777777777781</v>
      </c>
      <c r="L3063" s="1">
        <v>45340</v>
      </c>
      <c r="M3063" s="2">
        <v>0.67361111111111116</v>
      </c>
      <c r="N3063" t="s">
        <v>6230</v>
      </c>
      <c r="O3063" t="s">
        <v>6231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X3063">
        <v>0</v>
      </c>
      <c r="AY3063">
        <v>0</v>
      </c>
      <c r="AZ3063">
        <v>9.4499999999999993</v>
      </c>
      <c r="BA3063">
        <v>6.44</v>
      </c>
      <c r="BB3063">
        <v>3.01</v>
      </c>
      <c r="BE3063">
        <v>0</v>
      </c>
      <c r="BF3063">
        <v>0</v>
      </c>
      <c r="BI3063">
        <v>0</v>
      </c>
      <c r="BJ3063">
        <v>0</v>
      </c>
      <c r="BL3063">
        <v>9.4499999999999993</v>
      </c>
      <c r="BM3063">
        <v>128.12</v>
      </c>
      <c r="BP3063">
        <v>318</v>
      </c>
      <c r="BR3063">
        <v>118.67</v>
      </c>
    </row>
    <row r="3064" spans="1:75" x14ac:dyDescent="0.3">
      <c r="A3064" t="s">
        <v>10519</v>
      </c>
      <c r="B3064" t="s">
        <v>10520</v>
      </c>
      <c r="C3064" t="s">
        <v>5420</v>
      </c>
      <c r="G3064">
        <v>61</v>
      </c>
      <c r="H3064" t="s">
        <v>5431</v>
      </c>
      <c r="I3064" t="s">
        <v>6077</v>
      </c>
      <c r="J3064" s="1">
        <v>45340</v>
      </c>
      <c r="K3064" s="2">
        <v>0.69236111111111109</v>
      </c>
      <c r="L3064" s="1">
        <v>45345</v>
      </c>
      <c r="M3064" s="2">
        <v>0.46944444444444444</v>
      </c>
      <c r="N3064" t="s">
        <v>7022</v>
      </c>
      <c r="O3064" t="s">
        <v>7023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5</v>
      </c>
      <c r="AE3064">
        <v>0</v>
      </c>
      <c r="AF3064">
        <v>5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603.20000000000005</v>
      </c>
      <c r="AP3064">
        <v>0</v>
      </c>
      <c r="AQ3064">
        <v>603.20000000000005</v>
      </c>
      <c r="AR3064">
        <v>80</v>
      </c>
      <c r="AS3064">
        <v>263.2</v>
      </c>
      <c r="AT3064">
        <v>115.83</v>
      </c>
      <c r="AU3064">
        <v>71.19</v>
      </c>
      <c r="AV3064">
        <v>44.64</v>
      </c>
      <c r="AW3064">
        <v>74.900000000000006</v>
      </c>
      <c r="AX3064">
        <v>0</v>
      </c>
      <c r="AY3064">
        <v>0</v>
      </c>
      <c r="AZ3064">
        <v>13.27</v>
      </c>
      <c r="BA3064">
        <v>3.8</v>
      </c>
      <c r="BB3064">
        <v>9.4700000000000006</v>
      </c>
      <c r="BE3064">
        <v>0</v>
      </c>
      <c r="BF3064">
        <v>278.14999999999998</v>
      </c>
      <c r="BI3064">
        <v>0</v>
      </c>
      <c r="BJ3064">
        <v>0</v>
      </c>
      <c r="BL3064">
        <v>407.25</v>
      </c>
      <c r="BM3064">
        <v>1548.35</v>
      </c>
      <c r="BP3064">
        <v>313</v>
      </c>
      <c r="BR3064">
        <v>199.8</v>
      </c>
      <c r="BU3064" t="s">
        <v>2</v>
      </c>
      <c r="BV3064" s="2">
        <v>0.26041666666666669</v>
      </c>
      <c r="BW3064" s="2">
        <v>0.31597222222222221</v>
      </c>
    </row>
    <row r="3065" spans="1:75" x14ac:dyDescent="0.3">
      <c r="A3065" t="s">
        <v>33358</v>
      </c>
      <c r="B3065" t="s">
        <v>33359</v>
      </c>
      <c r="C3065" t="s">
        <v>5617</v>
      </c>
      <c r="D3065" t="s">
        <v>5547</v>
      </c>
      <c r="G3065">
        <v>9</v>
      </c>
      <c r="H3065" t="s">
        <v>5422</v>
      </c>
      <c r="I3065" t="s">
        <v>8347</v>
      </c>
      <c r="J3065" s="1">
        <v>45340</v>
      </c>
      <c r="K3065" s="2">
        <v>0.72569444444444442</v>
      </c>
      <c r="L3065" s="1">
        <v>45340</v>
      </c>
      <c r="M3065" s="2">
        <v>0.72916666666666663</v>
      </c>
      <c r="N3065" t="s">
        <v>33360</v>
      </c>
      <c r="O3065" t="s">
        <v>33361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X3065">
        <v>0</v>
      </c>
      <c r="AY3065">
        <v>0</v>
      </c>
      <c r="AZ3065">
        <v>0.68</v>
      </c>
      <c r="BA3065">
        <v>0.68</v>
      </c>
      <c r="BB3065">
        <v>0</v>
      </c>
      <c r="BE3065">
        <v>0</v>
      </c>
      <c r="BF3065">
        <v>0</v>
      </c>
      <c r="BI3065">
        <v>0</v>
      </c>
      <c r="BJ3065">
        <v>0</v>
      </c>
      <c r="BL3065">
        <v>0.68</v>
      </c>
      <c r="BM3065">
        <v>92.81</v>
      </c>
      <c r="BP3065">
        <v>318</v>
      </c>
      <c r="BR3065">
        <v>92.13</v>
      </c>
    </row>
    <row r="3066" spans="1:75" x14ac:dyDescent="0.3">
      <c r="A3066" t="s">
        <v>33362</v>
      </c>
      <c r="B3066" t="s">
        <v>33363</v>
      </c>
      <c r="C3066" t="s">
        <v>5441</v>
      </c>
      <c r="G3066">
        <v>40</v>
      </c>
      <c r="H3066" t="s">
        <v>5431</v>
      </c>
      <c r="I3066" t="s">
        <v>17688</v>
      </c>
      <c r="J3066" s="1">
        <v>45340</v>
      </c>
      <c r="K3066" s="2">
        <v>0.72986111111111107</v>
      </c>
      <c r="L3066" s="1">
        <v>45340</v>
      </c>
      <c r="M3066" s="2">
        <v>0.73055555555555551</v>
      </c>
      <c r="N3066" t="s">
        <v>6335</v>
      </c>
      <c r="O3066" t="s">
        <v>6336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X3066">
        <v>0</v>
      </c>
      <c r="AY3066">
        <v>0</v>
      </c>
      <c r="AZ3066">
        <v>0.68</v>
      </c>
      <c r="BA3066">
        <v>0.68</v>
      </c>
      <c r="BB3066">
        <v>0</v>
      </c>
      <c r="BE3066">
        <v>0</v>
      </c>
      <c r="BF3066">
        <v>0</v>
      </c>
      <c r="BI3066">
        <v>0</v>
      </c>
      <c r="BJ3066">
        <v>0</v>
      </c>
      <c r="BL3066">
        <v>0.68</v>
      </c>
      <c r="BM3066">
        <v>92.81</v>
      </c>
      <c r="BP3066">
        <v>318</v>
      </c>
      <c r="BR3066">
        <v>92.13</v>
      </c>
    </row>
    <row r="3067" spans="1:75" x14ac:dyDescent="0.3">
      <c r="A3067" t="s">
        <v>33364</v>
      </c>
      <c r="B3067" t="s">
        <v>33365</v>
      </c>
      <c r="C3067" t="s">
        <v>5441</v>
      </c>
      <c r="G3067">
        <v>2</v>
      </c>
      <c r="H3067" t="s">
        <v>5837</v>
      </c>
      <c r="I3067" t="s">
        <v>8347</v>
      </c>
      <c r="J3067" s="1">
        <v>45340</v>
      </c>
      <c r="K3067" s="2">
        <v>0.7368055555555556</v>
      </c>
      <c r="L3067" s="1">
        <v>45340</v>
      </c>
      <c r="M3067" s="2">
        <v>0.72916666666666663</v>
      </c>
      <c r="N3067" t="s">
        <v>6230</v>
      </c>
      <c r="O3067" t="s">
        <v>6231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X3067">
        <v>0</v>
      </c>
      <c r="AY3067">
        <v>0</v>
      </c>
      <c r="AZ3067">
        <v>0.68</v>
      </c>
      <c r="BA3067">
        <v>0.68</v>
      </c>
      <c r="BB3067">
        <v>0</v>
      </c>
      <c r="BE3067">
        <v>0</v>
      </c>
      <c r="BF3067">
        <v>0</v>
      </c>
      <c r="BI3067">
        <v>0</v>
      </c>
      <c r="BJ3067">
        <v>0</v>
      </c>
      <c r="BL3067">
        <v>0.68</v>
      </c>
      <c r="BM3067">
        <v>92.81</v>
      </c>
      <c r="BP3067">
        <v>318</v>
      </c>
      <c r="BR3067">
        <v>92.13</v>
      </c>
    </row>
    <row r="3068" spans="1:75" x14ac:dyDescent="0.3">
      <c r="A3068" t="s">
        <v>33366</v>
      </c>
      <c r="B3068" t="s">
        <v>33367</v>
      </c>
      <c r="C3068" t="s">
        <v>5441</v>
      </c>
      <c r="D3068" t="s">
        <v>5547</v>
      </c>
      <c r="G3068">
        <v>12</v>
      </c>
      <c r="H3068" t="s">
        <v>5431</v>
      </c>
      <c r="I3068" t="s">
        <v>8347</v>
      </c>
      <c r="J3068" s="1">
        <v>45340</v>
      </c>
      <c r="K3068" s="2">
        <v>0.73958333333333337</v>
      </c>
      <c r="L3068" s="1">
        <v>45340</v>
      </c>
      <c r="M3068" s="2">
        <v>0.72916666666666663</v>
      </c>
      <c r="N3068" t="s">
        <v>31879</v>
      </c>
      <c r="O3068" t="s">
        <v>3188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X3068">
        <v>0</v>
      </c>
      <c r="AY3068">
        <v>0</v>
      </c>
      <c r="AZ3068">
        <v>0.68</v>
      </c>
      <c r="BA3068">
        <v>0.68</v>
      </c>
      <c r="BB3068">
        <v>0</v>
      </c>
      <c r="BE3068">
        <v>0</v>
      </c>
      <c r="BF3068">
        <v>0</v>
      </c>
      <c r="BI3068">
        <v>0</v>
      </c>
      <c r="BJ3068">
        <v>0</v>
      </c>
      <c r="BL3068">
        <v>0.68</v>
      </c>
      <c r="BM3068">
        <v>92.81</v>
      </c>
      <c r="BP3068">
        <v>318</v>
      </c>
      <c r="BR3068">
        <v>92.13</v>
      </c>
    </row>
    <row r="3069" spans="1:75" x14ac:dyDescent="0.3">
      <c r="A3069" t="s">
        <v>33368</v>
      </c>
      <c r="B3069" t="s">
        <v>33369</v>
      </c>
      <c r="C3069" t="s">
        <v>5448</v>
      </c>
      <c r="D3069" t="s">
        <v>5448</v>
      </c>
      <c r="G3069">
        <v>34</v>
      </c>
      <c r="H3069" t="s">
        <v>5422</v>
      </c>
      <c r="I3069" t="s">
        <v>8347</v>
      </c>
      <c r="J3069" s="1">
        <v>45340</v>
      </c>
      <c r="K3069" s="2">
        <v>0.74444444444444446</v>
      </c>
      <c r="L3069" s="1">
        <v>45340</v>
      </c>
      <c r="M3069" s="2">
        <v>0.77777777777777779</v>
      </c>
      <c r="N3069" t="s">
        <v>13874</v>
      </c>
      <c r="O3069" t="s">
        <v>13875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X3069">
        <v>0</v>
      </c>
      <c r="AY3069">
        <v>0</v>
      </c>
      <c r="AZ3069">
        <v>11.14</v>
      </c>
      <c r="BA3069">
        <v>6.42</v>
      </c>
      <c r="BB3069">
        <v>4.72</v>
      </c>
      <c r="BE3069">
        <v>0</v>
      </c>
      <c r="BF3069">
        <v>0</v>
      </c>
      <c r="BI3069">
        <v>0</v>
      </c>
      <c r="BJ3069">
        <v>0</v>
      </c>
      <c r="BL3069">
        <v>11.14</v>
      </c>
      <c r="BM3069">
        <v>129.81</v>
      </c>
      <c r="BP3069">
        <v>318</v>
      </c>
      <c r="BR3069">
        <v>118.67</v>
      </c>
    </row>
    <row r="3070" spans="1:75" x14ac:dyDescent="0.3">
      <c r="A3070" t="s">
        <v>33370</v>
      </c>
      <c r="B3070" t="s">
        <v>33371</v>
      </c>
      <c r="C3070" t="s">
        <v>5707</v>
      </c>
      <c r="D3070" t="s">
        <v>5902</v>
      </c>
      <c r="G3070">
        <v>44</v>
      </c>
      <c r="H3070" t="s">
        <v>5422</v>
      </c>
      <c r="I3070" t="s">
        <v>17688</v>
      </c>
      <c r="J3070" s="1">
        <v>45340</v>
      </c>
      <c r="K3070" s="2">
        <v>0.74513888888888891</v>
      </c>
      <c r="L3070" s="1">
        <v>45340</v>
      </c>
      <c r="M3070" s="2">
        <v>0.80555555555555558</v>
      </c>
      <c r="N3070" t="s">
        <v>5753</v>
      </c>
      <c r="O3070" t="s">
        <v>5754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X3070">
        <v>0</v>
      </c>
      <c r="AY3070">
        <v>0</v>
      </c>
      <c r="AZ3070">
        <v>16.079999999999998</v>
      </c>
      <c r="BA3070">
        <v>5.39</v>
      </c>
      <c r="BB3070">
        <v>10.69</v>
      </c>
      <c r="BE3070">
        <v>0</v>
      </c>
      <c r="BF3070">
        <v>0</v>
      </c>
      <c r="BI3070">
        <v>0</v>
      </c>
      <c r="BJ3070">
        <v>0</v>
      </c>
      <c r="BL3070">
        <v>16.079999999999998</v>
      </c>
      <c r="BM3070">
        <v>133.75</v>
      </c>
      <c r="BP3070">
        <v>318</v>
      </c>
      <c r="BR3070">
        <v>117.67</v>
      </c>
    </row>
    <row r="3071" spans="1:75" x14ac:dyDescent="0.3">
      <c r="A3071" t="s">
        <v>33372</v>
      </c>
      <c r="B3071" t="s">
        <v>33373</v>
      </c>
      <c r="C3071" t="s">
        <v>5420</v>
      </c>
      <c r="G3071">
        <v>43</v>
      </c>
      <c r="H3071" t="s">
        <v>5422</v>
      </c>
      <c r="I3071" t="s">
        <v>8347</v>
      </c>
      <c r="J3071" s="1">
        <v>45340</v>
      </c>
      <c r="K3071" s="2">
        <v>0.75069444444444444</v>
      </c>
      <c r="L3071" s="1">
        <v>45340</v>
      </c>
      <c r="M3071" s="2">
        <v>0.76736111111111116</v>
      </c>
      <c r="N3071" t="s">
        <v>9556</v>
      </c>
      <c r="O3071" t="s">
        <v>9557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X3071">
        <v>0</v>
      </c>
      <c r="AY3071">
        <v>0</v>
      </c>
      <c r="AZ3071">
        <v>0.68</v>
      </c>
      <c r="BA3071">
        <v>0.68</v>
      </c>
      <c r="BB3071">
        <v>0</v>
      </c>
      <c r="BE3071">
        <v>0</v>
      </c>
      <c r="BF3071">
        <v>0</v>
      </c>
      <c r="BI3071">
        <v>0</v>
      </c>
      <c r="BJ3071">
        <v>0</v>
      </c>
      <c r="BL3071">
        <v>0.68</v>
      </c>
      <c r="BM3071">
        <v>92.81</v>
      </c>
      <c r="BP3071">
        <v>318</v>
      </c>
      <c r="BR3071">
        <v>92.13</v>
      </c>
    </row>
    <row r="3072" spans="1:75" x14ac:dyDescent="0.3">
      <c r="A3072" t="s">
        <v>10522</v>
      </c>
      <c r="B3072" t="s">
        <v>10523</v>
      </c>
      <c r="C3072" t="s">
        <v>5420</v>
      </c>
      <c r="D3072" t="s">
        <v>5421</v>
      </c>
      <c r="G3072">
        <v>12</v>
      </c>
      <c r="H3072" t="s">
        <v>5412</v>
      </c>
      <c r="I3072" t="s">
        <v>8182</v>
      </c>
      <c r="J3072" s="1">
        <v>45340</v>
      </c>
      <c r="K3072" s="2">
        <v>0.75416666666666665</v>
      </c>
      <c r="L3072" s="1">
        <v>45346</v>
      </c>
      <c r="M3072" s="2">
        <v>0.45</v>
      </c>
      <c r="N3072" t="s">
        <v>10524</v>
      </c>
      <c r="O3072" t="s">
        <v>10525</v>
      </c>
      <c r="V3072">
        <v>0</v>
      </c>
      <c r="W3072">
        <v>0</v>
      </c>
      <c r="X3072">
        <v>2</v>
      </c>
      <c r="Y3072">
        <v>0</v>
      </c>
      <c r="Z3072">
        <v>0</v>
      </c>
      <c r="AA3072">
        <v>4</v>
      </c>
      <c r="AB3072">
        <v>0</v>
      </c>
      <c r="AC3072">
        <v>0</v>
      </c>
      <c r="AD3072">
        <v>0</v>
      </c>
      <c r="AE3072">
        <v>0</v>
      </c>
      <c r="AF3072">
        <v>6</v>
      </c>
      <c r="AG3072">
        <v>0</v>
      </c>
      <c r="AH3072">
        <v>0</v>
      </c>
      <c r="AI3072">
        <v>311.48</v>
      </c>
      <c r="AJ3072">
        <v>0</v>
      </c>
      <c r="AK3072">
        <v>0</v>
      </c>
      <c r="AL3072">
        <v>561.52</v>
      </c>
      <c r="AM3072">
        <v>0</v>
      </c>
      <c r="AN3072">
        <v>0</v>
      </c>
      <c r="AO3072">
        <v>0</v>
      </c>
      <c r="AP3072">
        <v>0</v>
      </c>
      <c r="AQ3072">
        <v>873</v>
      </c>
      <c r="AR3072">
        <v>150</v>
      </c>
      <c r="AS3072">
        <v>493.5</v>
      </c>
      <c r="AT3072">
        <v>181.03</v>
      </c>
      <c r="AU3072">
        <v>122.68</v>
      </c>
      <c r="AV3072">
        <v>58.35</v>
      </c>
      <c r="AW3072">
        <v>159</v>
      </c>
      <c r="AX3072">
        <v>0</v>
      </c>
      <c r="AY3072">
        <v>0</v>
      </c>
      <c r="AZ3072">
        <v>91.41</v>
      </c>
      <c r="BA3072">
        <v>35.08</v>
      </c>
      <c r="BB3072">
        <v>56.33</v>
      </c>
      <c r="BC3072">
        <v>96.6</v>
      </c>
      <c r="BE3072">
        <v>0</v>
      </c>
      <c r="BF3072">
        <v>236.1</v>
      </c>
      <c r="BI3072">
        <v>0</v>
      </c>
      <c r="BJ3072">
        <v>0</v>
      </c>
      <c r="BL3072">
        <v>508.54</v>
      </c>
      <c r="BM3072">
        <v>2509.19</v>
      </c>
      <c r="BP3072">
        <v>312</v>
      </c>
      <c r="BR3072">
        <v>378.55</v>
      </c>
      <c r="BU3072" t="s">
        <v>2</v>
      </c>
      <c r="BV3072" s="2">
        <v>0.33680555555555558</v>
      </c>
      <c r="BW3072" s="2">
        <v>0.44097222222222221</v>
      </c>
    </row>
    <row r="3073" spans="1:70" x14ac:dyDescent="0.3">
      <c r="A3073" t="s">
        <v>33374</v>
      </c>
      <c r="B3073" t="s">
        <v>33375</v>
      </c>
      <c r="C3073" t="s">
        <v>5420</v>
      </c>
      <c r="G3073">
        <v>6</v>
      </c>
      <c r="H3073" t="s">
        <v>5412</v>
      </c>
      <c r="I3073" t="s">
        <v>8347</v>
      </c>
      <c r="J3073" s="1">
        <v>45340</v>
      </c>
      <c r="K3073" s="2">
        <v>0.7583333333333333</v>
      </c>
      <c r="L3073" s="1">
        <v>45340</v>
      </c>
      <c r="M3073" s="2">
        <v>0.77777777777777779</v>
      </c>
      <c r="N3073" t="s">
        <v>6230</v>
      </c>
      <c r="O3073" t="s">
        <v>6231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X3073">
        <v>0</v>
      </c>
      <c r="AY3073">
        <v>0</v>
      </c>
      <c r="AZ3073">
        <v>0.68</v>
      </c>
      <c r="BA3073">
        <v>0.68</v>
      </c>
      <c r="BB3073">
        <v>0</v>
      </c>
      <c r="BE3073">
        <v>0</v>
      </c>
      <c r="BF3073">
        <v>0</v>
      </c>
      <c r="BI3073">
        <v>0</v>
      </c>
      <c r="BJ3073">
        <v>0</v>
      </c>
      <c r="BL3073">
        <v>0.68</v>
      </c>
      <c r="BM3073">
        <v>92.81</v>
      </c>
      <c r="BP3073">
        <v>318</v>
      </c>
      <c r="BR3073">
        <v>92.13</v>
      </c>
    </row>
    <row r="3074" spans="1:70" x14ac:dyDescent="0.3">
      <c r="A3074" t="s">
        <v>10527</v>
      </c>
      <c r="B3074" t="s">
        <v>10528</v>
      </c>
      <c r="C3074" t="s">
        <v>5617</v>
      </c>
      <c r="D3074" t="s">
        <v>5799</v>
      </c>
      <c r="G3074">
        <v>23</v>
      </c>
      <c r="H3074" t="s">
        <v>5431</v>
      </c>
      <c r="I3074" t="s">
        <v>6397</v>
      </c>
      <c r="J3074" s="1">
        <v>45340</v>
      </c>
      <c r="K3074" s="2">
        <v>0.77847222222222223</v>
      </c>
      <c r="L3074" s="1">
        <v>45344</v>
      </c>
      <c r="M3074" s="2">
        <v>0.47222222222222221</v>
      </c>
      <c r="N3074" t="s">
        <v>5697</v>
      </c>
      <c r="O3074" t="s">
        <v>5698</v>
      </c>
      <c r="R3074" t="s">
        <v>10097</v>
      </c>
      <c r="S3074" t="s">
        <v>10098</v>
      </c>
      <c r="V3074">
        <v>0</v>
      </c>
      <c r="W3074">
        <v>0</v>
      </c>
      <c r="X3074">
        <v>1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3</v>
      </c>
      <c r="AE3074">
        <v>0</v>
      </c>
      <c r="AF3074">
        <v>4</v>
      </c>
      <c r="AG3074">
        <v>0</v>
      </c>
      <c r="AH3074">
        <v>0</v>
      </c>
      <c r="AI3074">
        <v>155.74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361.92</v>
      </c>
      <c r="AP3074">
        <v>0</v>
      </c>
      <c r="AQ3074">
        <v>517.66</v>
      </c>
      <c r="AR3074">
        <v>0</v>
      </c>
      <c r="AS3074">
        <v>0</v>
      </c>
      <c r="AT3074">
        <v>0</v>
      </c>
      <c r="AU3074">
        <v>0</v>
      </c>
      <c r="AV3074">
        <v>0</v>
      </c>
      <c r="AX3074">
        <v>0</v>
      </c>
      <c r="AY3074">
        <v>0</v>
      </c>
      <c r="AZ3074">
        <v>92.2</v>
      </c>
      <c r="BA3074">
        <v>44.9</v>
      </c>
      <c r="BB3074">
        <v>47.3</v>
      </c>
      <c r="BE3074">
        <v>0</v>
      </c>
      <c r="BF3074">
        <v>92.09</v>
      </c>
      <c r="BI3074">
        <v>0</v>
      </c>
      <c r="BJ3074">
        <v>0</v>
      </c>
      <c r="BL3074">
        <v>184.29</v>
      </c>
      <c r="BM3074">
        <v>1771.59</v>
      </c>
      <c r="BP3074">
        <v>314</v>
      </c>
      <c r="BR3074">
        <v>1069.6400000000001</v>
      </c>
    </row>
    <row r="3075" spans="1:70" x14ac:dyDescent="0.3">
      <c r="A3075" t="s">
        <v>33376</v>
      </c>
      <c r="B3075" t="s">
        <v>9687</v>
      </c>
      <c r="C3075" t="s">
        <v>5448</v>
      </c>
      <c r="D3075" t="s">
        <v>5448</v>
      </c>
      <c r="G3075">
        <v>83</v>
      </c>
      <c r="H3075" t="s">
        <v>5431</v>
      </c>
      <c r="I3075" t="s">
        <v>8347</v>
      </c>
      <c r="J3075" s="1">
        <v>45340</v>
      </c>
      <c r="K3075" s="2">
        <v>0.8</v>
      </c>
      <c r="L3075" s="1">
        <v>45340</v>
      </c>
      <c r="M3075" s="2">
        <v>0.84375</v>
      </c>
      <c r="N3075" t="s">
        <v>30201</v>
      </c>
      <c r="O3075" t="s">
        <v>30202</v>
      </c>
      <c r="R3075" t="s">
        <v>7524</v>
      </c>
      <c r="S3075" t="s">
        <v>7525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X3075">
        <v>0</v>
      </c>
      <c r="AY3075">
        <v>0</v>
      </c>
      <c r="AZ3075">
        <v>30.38</v>
      </c>
      <c r="BA3075">
        <v>11.29</v>
      </c>
      <c r="BB3075">
        <v>19.09</v>
      </c>
      <c r="BC3075">
        <v>3.29</v>
      </c>
      <c r="BE3075">
        <v>0</v>
      </c>
      <c r="BF3075">
        <v>0</v>
      </c>
      <c r="BI3075">
        <v>0</v>
      </c>
      <c r="BJ3075">
        <v>0</v>
      </c>
      <c r="BL3075">
        <v>30.38</v>
      </c>
      <c r="BM3075">
        <v>189.28</v>
      </c>
      <c r="BP3075">
        <v>318</v>
      </c>
      <c r="BR3075">
        <v>155.61000000000001</v>
      </c>
    </row>
    <row r="3076" spans="1:70" x14ac:dyDescent="0.3">
      <c r="A3076" t="s">
        <v>10530</v>
      </c>
      <c r="B3076" t="s">
        <v>10531</v>
      </c>
      <c r="C3076" t="s">
        <v>5420</v>
      </c>
      <c r="E3076" t="s">
        <v>6361</v>
      </c>
      <c r="G3076">
        <v>1</v>
      </c>
      <c r="H3076" t="s">
        <v>5837</v>
      </c>
      <c r="I3076" t="s">
        <v>5472</v>
      </c>
      <c r="J3076" s="1">
        <v>45340</v>
      </c>
      <c r="K3076" s="2">
        <v>0.77430555555555558</v>
      </c>
      <c r="L3076" s="1">
        <v>45376</v>
      </c>
      <c r="M3076" s="2">
        <v>0.47916666666666669</v>
      </c>
      <c r="N3076" t="s">
        <v>5443</v>
      </c>
      <c r="O3076" t="s">
        <v>5444</v>
      </c>
      <c r="V3076">
        <v>0</v>
      </c>
      <c r="W3076">
        <v>0</v>
      </c>
      <c r="X3076">
        <v>0</v>
      </c>
      <c r="Y3076">
        <v>8</v>
      </c>
      <c r="Z3076">
        <v>28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36</v>
      </c>
      <c r="AG3076">
        <v>0</v>
      </c>
      <c r="AH3076">
        <v>0</v>
      </c>
      <c r="AI3076">
        <v>0</v>
      </c>
      <c r="AJ3076">
        <v>3360</v>
      </c>
      <c r="AK3076">
        <v>308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6440</v>
      </c>
      <c r="AR3076">
        <v>0</v>
      </c>
      <c r="AS3076">
        <v>0</v>
      </c>
      <c r="AT3076">
        <v>0</v>
      </c>
      <c r="AU3076">
        <v>0</v>
      </c>
      <c r="AV3076">
        <v>0</v>
      </c>
      <c r="AX3076">
        <v>0</v>
      </c>
      <c r="AY3076">
        <v>0</v>
      </c>
      <c r="AZ3076">
        <v>58.25</v>
      </c>
      <c r="BA3076">
        <v>55.44</v>
      </c>
      <c r="BB3076">
        <v>2.81</v>
      </c>
      <c r="BC3076">
        <v>444.15</v>
      </c>
      <c r="BE3076">
        <v>0</v>
      </c>
      <c r="BF3076">
        <v>413.85</v>
      </c>
      <c r="BI3076">
        <v>0</v>
      </c>
      <c r="BJ3076">
        <v>0</v>
      </c>
      <c r="BL3076">
        <v>472.1</v>
      </c>
      <c r="BM3076">
        <v>7380.99</v>
      </c>
      <c r="BP3076">
        <v>282</v>
      </c>
      <c r="BR3076">
        <v>24.74</v>
      </c>
    </row>
    <row r="3077" spans="1:70" x14ac:dyDescent="0.3">
      <c r="A3077" t="s">
        <v>33377</v>
      </c>
      <c r="B3077" t="s">
        <v>33378</v>
      </c>
      <c r="C3077" t="s">
        <v>5420</v>
      </c>
      <c r="G3077">
        <v>30</v>
      </c>
      <c r="H3077" t="s">
        <v>5431</v>
      </c>
      <c r="I3077" t="s">
        <v>8347</v>
      </c>
      <c r="J3077" s="1">
        <v>45340</v>
      </c>
      <c r="K3077" s="2">
        <v>0.82361111111111107</v>
      </c>
      <c r="L3077" s="1">
        <v>45340</v>
      </c>
      <c r="M3077" s="2">
        <v>0.90972222222222221</v>
      </c>
      <c r="N3077" t="s">
        <v>5753</v>
      </c>
      <c r="O3077" t="s">
        <v>5754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X3077">
        <v>0</v>
      </c>
      <c r="AY3077">
        <v>0</v>
      </c>
      <c r="AZ3077">
        <v>16.16</v>
      </c>
      <c r="BA3077">
        <v>6.16</v>
      </c>
      <c r="BB3077">
        <v>10</v>
      </c>
      <c r="BE3077">
        <v>0</v>
      </c>
      <c r="BF3077">
        <v>0</v>
      </c>
      <c r="BI3077">
        <v>0</v>
      </c>
      <c r="BJ3077">
        <v>0</v>
      </c>
      <c r="BL3077">
        <v>16.16</v>
      </c>
      <c r="BM3077">
        <v>156.77000000000001</v>
      </c>
      <c r="BP3077">
        <v>318</v>
      </c>
      <c r="BR3077">
        <v>140.61000000000001</v>
      </c>
    </row>
    <row r="3078" spans="1:70" x14ac:dyDescent="0.3">
      <c r="A3078" t="s">
        <v>10533</v>
      </c>
      <c r="B3078" t="s">
        <v>9687</v>
      </c>
      <c r="C3078" t="s">
        <v>5420</v>
      </c>
      <c r="D3078" t="s">
        <v>5421</v>
      </c>
      <c r="G3078">
        <v>83</v>
      </c>
      <c r="H3078" t="s">
        <v>5431</v>
      </c>
      <c r="I3078" t="s">
        <v>5744</v>
      </c>
      <c r="J3078" s="1">
        <v>45340</v>
      </c>
      <c r="K3078" s="2">
        <v>0.83472222222222225</v>
      </c>
      <c r="L3078" s="1">
        <v>45347</v>
      </c>
      <c r="M3078" s="2">
        <v>0.45833333333333331</v>
      </c>
      <c r="N3078" t="s">
        <v>10321</v>
      </c>
      <c r="O3078" t="s">
        <v>10322</v>
      </c>
      <c r="R3078" t="s">
        <v>6785</v>
      </c>
      <c r="S3078" t="s">
        <v>6786</v>
      </c>
      <c r="V3078">
        <v>0</v>
      </c>
      <c r="W3078">
        <v>0</v>
      </c>
      <c r="X3078">
        <v>7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7</v>
      </c>
      <c r="AG3078">
        <v>0</v>
      </c>
      <c r="AH3078">
        <v>0</v>
      </c>
      <c r="AI3078">
        <v>1090.18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1090.18</v>
      </c>
      <c r="AR3078">
        <v>0</v>
      </c>
      <c r="AS3078">
        <v>0</v>
      </c>
      <c r="AT3078">
        <v>0</v>
      </c>
      <c r="AU3078">
        <v>0</v>
      </c>
      <c r="AV3078">
        <v>0</v>
      </c>
      <c r="AX3078">
        <v>0</v>
      </c>
      <c r="AY3078">
        <v>0</v>
      </c>
      <c r="AZ3078">
        <v>243.8</v>
      </c>
      <c r="BA3078">
        <v>211.43</v>
      </c>
      <c r="BB3078">
        <v>32.369999999999997</v>
      </c>
      <c r="BC3078">
        <v>2.2999999999999998</v>
      </c>
      <c r="BE3078">
        <v>0</v>
      </c>
      <c r="BF3078">
        <v>709.05</v>
      </c>
      <c r="BI3078">
        <v>0</v>
      </c>
      <c r="BJ3078">
        <v>0</v>
      </c>
      <c r="BL3078">
        <v>952.85</v>
      </c>
      <c r="BM3078">
        <v>2130.33</v>
      </c>
      <c r="BP3078">
        <v>311</v>
      </c>
      <c r="BR3078">
        <v>85</v>
      </c>
    </row>
    <row r="3079" spans="1:70" x14ac:dyDescent="0.3">
      <c r="A3079" t="s">
        <v>33379</v>
      </c>
      <c r="B3079" t="s">
        <v>33380</v>
      </c>
      <c r="C3079" t="s">
        <v>5420</v>
      </c>
      <c r="E3079" t="s">
        <v>6361</v>
      </c>
      <c r="G3079">
        <v>37</v>
      </c>
      <c r="H3079" t="s">
        <v>5422</v>
      </c>
      <c r="I3079" t="s">
        <v>8347</v>
      </c>
      <c r="J3079" s="1">
        <v>45340</v>
      </c>
      <c r="K3079" s="2">
        <v>0.79305555555555551</v>
      </c>
      <c r="L3079" s="1">
        <v>45340</v>
      </c>
      <c r="M3079" s="2">
        <v>0.81597222222222221</v>
      </c>
      <c r="N3079" t="s">
        <v>5480</v>
      </c>
      <c r="O3079" t="s">
        <v>5481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X3079">
        <v>0</v>
      </c>
      <c r="AY3079">
        <v>0</v>
      </c>
      <c r="AZ3079">
        <v>0.68</v>
      </c>
      <c r="BA3079">
        <v>0.68</v>
      </c>
      <c r="BB3079">
        <v>0</v>
      </c>
      <c r="BE3079">
        <v>0</v>
      </c>
      <c r="BF3079">
        <v>0</v>
      </c>
      <c r="BI3079">
        <v>0</v>
      </c>
      <c r="BJ3079">
        <v>0</v>
      </c>
      <c r="BL3079">
        <v>0.68</v>
      </c>
      <c r="BM3079">
        <v>92.81</v>
      </c>
      <c r="BP3079">
        <v>318</v>
      </c>
      <c r="BR3079">
        <v>92.13</v>
      </c>
    </row>
    <row r="3080" spans="1:70" x14ac:dyDescent="0.3">
      <c r="A3080" t="s">
        <v>33381</v>
      </c>
      <c r="B3080" t="s">
        <v>28748</v>
      </c>
      <c r="C3080" t="s">
        <v>7012</v>
      </c>
      <c r="D3080" t="s">
        <v>7391</v>
      </c>
      <c r="G3080">
        <v>26</v>
      </c>
      <c r="H3080" t="s">
        <v>5422</v>
      </c>
      <c r="I3080" t="s">
        <v>8347</v>
      </c>
      <c r="J3080" s="1">
        <v>45340</v>
      </c>
      <c r="K3080" s="2">
        <v>0.86319444444444449</v>
      </c>
      <c r="L3080" s="1">
        <v>45340</v>
      </c>
      <c r="M3080" s="2">
        <v>0.88541666666666663</v>
      </c>
      <c r="N3080" t="s">
        <v>9556</v>
      </c>
      <c r="O3080" t="s">
        <v>9557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X3080">
        <v>0</v>
      </c>
      <c r="AY3080">
        <v>0</v>
      </c>
      <c r="AZ3080">
        <v>6.5</v>
      </c>
      <c r="BA3080">
        <v>1.36</v>
      </c>
      <c r="BB3080">
        <v>5.14</v>
      </c>
      <c r="BE3080">
        <v>0</v>
      </c>
      <c r="BF3080">
        <v>0</v>
      </c>
      <c r="BI3080">
        <v>0</v>
      </c>
      <c r="BJ3080">
        <v>0</v>
      </c>
      <c r="BL3080">
        <v>6.5</v>
      </c>
      <c r="BM3080">
        <v>116.17</v>
      </c>
      <c r="BP3080">
        <v>318</v>
      </c>
      <c r="BR3080">
        <v>109.67</v>
      </c>
    </row>
    <row r="3081" spans="1:70" x14ac:dyDescent="0.3">
      <c r="A3081" t="s">
        <v>33382</v>
      </c>
      <c r="B3081" t="s">
        <v>33383</v>
      </c>
      <c r="C3081" t="s">
        <v>7012</v>
      </c>
      <c r="D3081" t="s">
        <v>12443</v>
      </c>
      <c r="G3081">
        <v>1</v>
      </c>
      <c r="H3081" t="s">
        <v>5431</v>
      </c>
      <c r="I3081" t="s">
        <v>8347</v>
      </c>
      <c r="J3081" s="1">
        <v>45340</v>
      </c>
      <c r="K3081" s="2">
        <v>0.88194444444444442</v>
      </c>
      <c r="L3081" s="1">
        <v>45340</v>
      </c>
      <c r="M3081" s="2">
        <v>0.88194444444444442</v>
      </c>
      <c r="N3081" t="s">
        <v>30423</v>
      </c>
      <c r="O3081" t="s">
        <v>30424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X3081">
        <v>0</v>
      </c>
      <c r="AY3081">
        <v>0</v>
      </c>
      <c r="AZ3081">
        <v>0.68</v>
      </c>
      <c r="BA3081">
        <v>0.68</v>
      </c>
      <c r="BB3081">
        <v>0</v>
      </c>
      <c r="BE3081">
        <v>0</v>
      </c>
      <c r="BF3081">
        <v>0</v>
      </c>
      <c r="BI3081">
        <v>0</v>
      </c>
      <c r="BJ3081">
        <v>0</v>
      </c>
      <c r="BL3081">
        <v>0.68</v>
      </c>
      <c r="BM3081">
        <v>92.81</v>
      </c>
      <c r="BP3081">
        <v>318</v>
      </c>
      <c r="BR3081">
        <v>92.13</v>
      </c>
    </row>
    <row r="3082" spans="1:70" x14ac:dyDescent="0.3">
      <c r="A3082" t="s">
        <v>33384</v>
      </c>
      <c r="B3082" t="s">
        <v>30971</v>
      </c>
      <c r="C3082" t="s">
        <v>5477</v>
      </c>
      <c r="D3082" t="s">
        <v>5478</v>
      </c>
      <c r="G3082">
        <v>6</v>
      </c>
      <c r="H3082" t="s">
        <v>5422</v>
      </c>
      <c r="I3082" t="s">
        <v>17688</v>
      </c>
      <c r="J3082" s="1">
        <v>45340</v>
      </c>
      <c r="K3082" s="2">
        <v>0.94513888888888886</v>
      </c>
      <c r="L3082" s="1">
        <v>45340</v>
      </c>
      <c r="M3082" s="2">
        <v>4.1666666666666664E-2</v>
      </c>
      <c r="N3082" t="s">
        <v>6230</v>
      </c>
      <c r="O3082" t="s">
        <v>6231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X3082">
        <v>0</v>
      </c>
      <c r="AY3082">
        <v>0</v>
      </c>
      <c r="AZ3082">
        <v>13.35</v>
      </c>
      <c r="BA3082">
        <v>7.92</v>
      </c>
      <c r="BB3082">
        <v>5.43</v>
      </c>
      <c r="BE3082">
        <v>0</v>
      </c>
      <c r="BF3082">
        <v>0</v>
      </c>
      <c r="BI3082">
        <v>0</v>
      </c>
      <c r="BJ3082">
        <v>0</v>
      </c>
      <c r="BL3082">
        <v>13.35</v>
      </c>
      <c r="BM3082">
        <v>153.96</v>
      </c>
      <c r="BP3082">
        <v>318</v>
      </c>
      <c r="BR3082">
        <v>140.61000000000001</v>
      </c>
    </row>
    <row r="3083" spans="1:70" x14ac:dyDescent="0.3">
      <c r="A3083" t="s">
        <v>33385</v>
      </c>
      <c r="B3083" t="s">
        <v>33386</v>
      </c>
      <c r="C3083" t="s">
        <v>5420</v>
      </c>
      <c r="G3083">
        <v>6</v>
      </c>
      <c r="H3083" t="s">
        <v>5422</v>
      </c>
      <c r="I3083" t="s">
        <v>7566</v>
      </c>
      <c r="J3083" s="1">
        <v>45340</v>
      </c>
      <c r="K3083" s="2">
        <v>0.97777777777777775</v>
      </c>
      <c r="L3083" s="1">
        <v>45341</v>
      </c>
      <c r="M3083" s="2">
        <v>3.8194444444444448E-2</v>
      </c>
      <c r="N3083" t="s">
        <v>30419</v>
      </c>
      <c r="O3083" t="s">
        <v>30420</v>
      </c>
      <c r="R3083" t="s">
        <v>33387</v>
      </c>
      <c r="S3083" t="s">
        <v>33388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X3083">
        <v>0</v>
      </c>
      <c r="AY3083">
        <v>0</v>
      </c>
      <c r="AZ3083">
        <v>11.82</v>
      </c>
      <c r="BA3083">
        <v>7.46</v>
      </c>
      <c r="BB3083">
        <v>4.3600000000000003</v>
      </c>
      <c r="BC3083">
        <v>3.29</v>
      </c>
      <c r="BE3083">
        <v>0</v>
      </c>
      <c r="BF3083">
        <v>0</v>
      </c>
      <c r="BI3083">
        <v>0</v>
      </c>
      <c r="BJ3083">
        <v>0</v>
      </c>
      <c r="BL3083">
        <v>11.82</v>
      </c>
      <c r="BM3083">
        <v>236.04</v>
      </c>
      <c r="BP3083">
        <v>317</v>
      </c>
      <c r="BR3083">
        <v>220.93</v>
      </c>
    </row>
    <row r="3084" spans="1:70" x14ac:dyDescent="0.3">
      <c r="A3084" t="s">
        <v>33389</v>
      </c>
      <c r="B3084" t="s">
        <v>33390</v>
      </c>
      <c r="C3084" t="s">
        <v>5707</v>
      </c>
      <c r="D3084" t="s">
        <v>5902</v>
      </c>
      <c r="G3084">
        <v>36</v>
      </c>
      <c r="H3084" t="s">
        <v>5422</v>
      </c>
      <c r="I3084" t="s">
        <v>7566</v>
      </c>
      <c r="J3084" s="1">
        <v>45341</v>
      </c>
      <c r="K3084" s="2">
        <v>0</v>
      </c>
      <c r="L3084" s="1">
        <v>45341</v>
      </c>
      <c r="M3084" s="2">
        <v>3.8194444444444448E-2</v>
      </c>
      <c r="N3084" t="s">
        <v>7850</v>
      </c>
      <c r="O3084" t="s">
        <v>7851</v>
      </c>
      <c r="R3084" t="s">
        <v>8427</v>
      </c>
      <c r="S3084" t="s">
        <v>8428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X3084">
        <v>0</v>
      </c>
      <c r="AY3084">
        <v>0</v>
      </c>
      <c r="AZ3084">
        <v>10.14</v>
      </c>
      <c r="BA3084">
        <v>3.98</v>
      </c>
      <c r="BB3084">
        <v>6.16</v>
      </c>
      <c r="BE3084">
        <v>0</v>
      </c>
      <c r="BF3084">
        <v>0</v>
      </c>
      <c r="BI3084">
        <v>0</v>
      </c>
      <c r="BJ3084">
        <v>0</v>
      </c>
      <c r="BL3084">
        <v>10.14</v>
      </c>
      <c r="BM3084">
        <v>127.81</v>
      </c>
      <c r="BP3084">
        <v>317</v>
      </c>
      <c r="BR3084">
        <v>117.67</v>
      </c>
    </row>
    <row r="3085" spans="1:70" x14ac:dyDescent="0.3">
      <c r="A3085" t="s">
        <v>33391</v>
      </c>
      <c r="B3085" t="s">
        <v>12742</v>
      </c>
      <c r="C3085" t="s">
        <v>5495</v>
      </c>
      <c r="D3085" t="s">
        <v>5495</v>
      </c>
      <c r="G3085">
        <v>46</v>
      </c>
      <c r="H3085" t="s">
        <v>5422</v>
      </c>
      <c r="I3085" t="s">
        <v>7566</v>
      </c>
      <c r="J3085" s="1">
        <v>45341</v>
      </c>
      <c r="K3085" s="2">
        <v>3.7499999999999999E-2</v>
      </c>
      <c r="L3085" s="1">
        <v>45341</v>
      </c>
      <c r="M3085" s="2">
        <v>4.8611111111111112E-2</v>
      </c>
      <c r="N3085" t="s">
        <v>9556</v>
      </c>
      <c r="O3085" t="s">
        <v>9557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X3085">
        <v>0</v>
      </c>
      <c r="AY3085">
        <v>0</v>
      </c>
      <c r="AZ3085">
        <v>0.68</v>
      </c>
      <c r="BA3085">
        <v>0.68</v>
      </c>
      <c r="BB3085">
        <v>0</v>
      </c>
      <c r="BE3085">
        <v>0</v>
      </c>
      <c r="BF3085">
        <v>0</v>
      </c>
      <c r="BI3085">
        <v>0</v>
      </c>
      <c r="BJ3085">
        <v>0</v>
      </c>
      <c r="BL3085">
        <v>0.68</v>
      </c>
      <c r="BM3085">
        <v>92.81</v>
      </c>
      <c r="BP3085">
        <v>317</v>
      </c>
      <c r="BR3085">
        <v>92.13</v>
      </c>
    </row>
    <row r="3086" spans="1:70" x14ac:dyDescent="0.3">
      <c r="A3086" t="s">
        <v>33392</v>
      </c>
      <c r="B3086" t="s">
        <v>33393</v>
      </c>
      <c r="C3086" t="s">
        <v>5420</v>
      </c>
      <c r="G3086">
        <v>3</v>
      </c>
      <c r="H3086" t="s">
        <v>5412</v>
      </c>
      <c r="I3086" t="s">
        <v>7566</v>
      </c>
      <c r="J3086" s="1">
        <v>45341</v>
      </c>
      <c r="K3086" s="2">
        <v>0.10069444444444445</v>
      </c>
      <c r="L3086" s="1">
        <v>45341</v>
      </c>
      <c r="M3086" s="2">
        <v>0.1388888888888889</v>
      </c>
      <c r="N3086" t="s">
        <v>5753</v>
      </c>
      <c r="O3086" t="s">
        <v>5754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X3086">
        <v>0</v>
      </c>
      <c r="AY3086">
        <v>0</v>
      </c>
      <c r="AZ3086">
        <v>11.06</v>
      </c>
      <c r="BA3086">
        <v>5.39</v>
      </c>
      <c r="BB3086">
        <v>5.67</v>
      </c>
      <c r="BE3086">
        <v>0</v>
      </c>
      <c r="BF3086">
        <v>0</v>
      </c>
      <c r="BI3086">
        <v>0</v>
      </c>
      <c r="BJ3086">
        <v>0</v>
      </c>
      <c r="BL3086">
        <v>11.06</v>
      </c>
      <c r="BM3086">
        <v>136.72999999999999</v>
      </c>
      <c r="BP3086">
        <v>317</v>
      </c>
      <c r="BR3086">
        <v>125.67</v>
      </c>
    </row>
    <row r="3087" spans="1:70" x14ac:dyDescent="0.3">
      <c r="A3087" t="s">
        <v>33394</v>
      </c>
      <c r="B3087" t="s">
        <v>33395</v>
      </c>
      <c r="C3087" t="s">
        <v>5477</v>
      </c>
      <c r="D3087" t="s">
        <v>5478</v>
      </c>
      <c r="G3087">
        <v>54</v>
      </c>
      <c r="H3087" t="s">
        <v>5431</v>
      </c>
      <c r="I3087" t="s">
        <v>7566</v>
      </c>
      <c r="J3087" s="1">
        <v>45341</v>
      </c>
      <c r="K3087" s="2">
        <v>0.19097222222222221</v>
      </c>
      <c r="L3087" s="1">
        <v>45341</v>
      </c>
      <c r="M3087" s="2">
        <v>0.19097222222222221</v>
      </c>
      <c r="N3087" t="s">
        <v>33396</v>
      </c>
      <c r="O3087" t="s">
        <v>33397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X3087">
        <v>0</v>
      </c>
      <c r="AY3087">
        <v>0</v>
      </c>
      <c r="AZ3087">
        <v>17.38</v>
      </c>
      <c r="BA3087">
        <v>11.41</v>
      </c>
      <c r="BB3087">
        <v>5.97</v>
      </c>
      <c r="BE3087">
        <v>0</v>
      </c>
      <c r="BF3087">
        <v>0</v>
      </c>
      <c r="BI3087">
        <v>0</v>
      </c>
      <c r="BJ3087">
        <v>0</v>
      </c>
      <c r="BL3087">
        <v>17.38</v>
      </c>
      <c r="BM3087">
        <v>157.99</v>
      </c>
      <c r="BP3087">
        <v>317</v>
      </c>
      <c r="BR3087">
        <v>140.61000000000001</v>
      </c>
    </row>
    <row r="3088" spans="1:70" x14ac:dyDescent="0.3">
      <c r="A3088" t="s">
        <v>33398</v>
      </c>
      <c r="B3088" t="s">
        <v>33399</v>
      </c>
      <c r="C3088" t="s">
        <v>5530</v>
      </c>
      <c r="D3088" t="s">
        <v>33400</v>
      </c>
      <c r="G3088">
        <v>3</v>
      </c>
      <c r="H3088" t="s">
        <v>5422</v>
      </c>
      <c r="I3088" t="s">
        <v>7566</v>
      </c>
      <c r="J3088" s="1">
        <v>45341</v>
      </c>
      <c r="K3088" s="2">
        <v>0.2326388888888889</v>
      </c>
      <c r="L3088" s="1">
        <v>45341</v>
      </c>
      <c r="M3088" s="2">
        <v>0.2673611111111111</v>
      </c>
      <c r="N3088" t="s">
        <v>6230</v>
      </c>
      <c r="O3088" t="s">
        <v>6231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X3088">
        <v>0</v>
      </c>
      <c r="AY3088">
        <v>0</v>
      </c>
      <c r="AZ3088">
        <v>2.0299999999999998</v>
      </c>
      <c r="BA3088">
        <v>1.1299999999999999</v>
      </c>
      <c r="BB3088">
        <v>0.9</v>
      </c>
      <c r="BE3088">
        <v>0</v>
      </c>
      <c r="BF3088">
        <v>0</v>
      </c>
      <c r="BI3088">
        <v>0</v>
      </c>
      <c r="BJ3088">
        <v>0</v>
      </c>
      <c r="BL3088">
        <v>2.0299999999999998</v>
      </c>
      <c r="BM3088">
        <v>94.16</v>
      </c>
      <c r="BP3088">
        <v>317</v>
      </c>
      <c r="BR3088">
        <v>92.13</v>
      </c>
    </row>
    <row r="3089" spans="1:75" x14ac:dyDescent="0.3">
      <c r="A3089" t="s">
        <v>33401</v>
      </c>
      <c r="B3089" t="s">
        <v>33402</v>
      </c>
      <c r="C3089" t="s">
        <v>5495</v>
      </c>
      <c r="D3089" t="s">
        <v>5495</v>
      </c>
      <c r="G3089">
        <v>3</v>
      </c>
      <c r="H3089" t="s">
        <v>5412</v>
      </c>
      <c r="I3089" t="s">
        <v>7566</v>
      </c>
      <c r="J3089" s="1">
        <v>45341</v>
      </c>
      <c r="K3089" s="2">
        <v>0.2326388888888889</v>
      </c>
      <c r="L3089" s="1">
        <v>45341</v>
      </c>
      <c r="M3089" s="2">
        <v>0.2673611111111111</v>
      </c>
      <c r="N3089" t="s">
        <v>6230</v>
      </c>
      <c r="O3089" t="s">
        <v>6231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X3089">
        <v>0</v>
      </c>
      <c r="AY3089">
        <v>0</v>
      </c>
      <c r="AZ3089">
        <v>0.68</v>
      </c>
      <c r="BA3089">
        <v>0.68</v>
      </c>
      <c r="BB3089">
        <v>0</v>
      </c>
      <c r="BE3089">
        <v>0</v>
      </c>
      <c r="BF3089">
        <v>0</v>
      </c>
      <c r="BI3089">
        <v>0</v>
      </c>
      <c r="BJ3089">
        <v>0</v>
      </c>
      <c r="BL3089">
        <v>0.68</v>
      </c>
      <c r="BM3089">
        <v>39.07</v>
      </c>
      <c r="BP3089">
        <v>317</v>
      </c>
      <c r="BR3089">
        <v>38.39</v>
      </c>
    </row>
    <row r="3090" spans="1:75" x14ac:dyDescent="0.3">
      <c r="A3090" t="s">
        <v>10534</v>
      </c>
      <c r="B3090" t="s">
        <v>10535</v>
      </c>
      <c r="C3090" t="s">
        <v>5420</v>
      </c>
      <c r="G3090">
        <v>35</v>
      </c>
      <c r="H3090" t="s">
        <v>5422</v>
      </c>
      <c r="I3090" t="s">
        <v>5568</v>
      </c>
      <c r="J3090" s="1">
        <v>45341</v>
      </c>
      <c r="K3090" s="2">
        <v>0.24166666666666667</v>
      </c>
      <c r="L3090" s="1">
        <v>45341</v>
      </c>
      <c r="M3090" s="2">
        <v>0.53819444444444442</v>
      </c>
      <c r="N3090" t="s">
        <v>7840</v>
      </c>
      <c r="O3090" t="s">
        <v>7841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82</v>
      </c>
      <c r="AS3090">
        <v>269.77999999999997</v>
      </c>
      <c r="AT3090">
        <v>107.68</v>
      </c>
      <c r="AU3090">
        <v>54.76</v>
      </c>
      <c r="AV3090">
        <v>52.92</v>
      </c>
      <c r="AW3090">
        <v>86.26</v>
      </c>
      <c r="AX3090">
        <v>0</v>
      </c>
      <c r="AY3090">
        <v>0</v>
      </c>
      <c r="AZ3090">
        <v>0</v>
      </c>
      <c r="BA3090">
        <v>0</v>
      </c>
      <c r="BB3090">
        <v>0</v>
      </c>
      <c r="BE3090">
        <v>0</v>
      </c>
      <c r="BF3090">
        <v>15.06</v>
      </c>
      <c r="BI3090">
        <v>0</v>
      </c>
      <c r="BJ3090">
        <v>76.77</v>
      </c>
      <c r="BL3090">
        <v>199.51</v>
      </c>
      <c r="BM3090">
        <v>723.35</v>
      </c>
      <c r="BP3090">
        <v>317</v>
      </c>
      <c r="BR3090">
        <v>167.8</v>
      </c>
      <c r="BU3090" t="s">
        <v>2</v>
      </c>
      <c r="BV3090" s="2">
        <v>0.29166666666666669</v>
      </c>
      <c r="BW3090" s="2">
        <v>0.34861111111111109</v>
      </c>
    </row>
    <row r="3091" spans="1:75" x14ac:dyDescent="0.3">
      <c r="A3091" t="s">
        <v>10537</v>
      </c>
      <c r="B3091" t="s">
        <v>10538</v>
      </c>
      <c r="C3091" t="s">
        <v>5420</v>
      </c>
      <c r="G3091">
        <v>33</v>
      </c>
      <c r="H3091" t="s">
        <v>5431</v>
      </c>
      <c r="I3091" t="s">
        <v>6207</v>
      </c>
      <c r="J3091" s="1">
        <v>45341</v>
      </c>
      <c r="K3091" s="2">
        <v>0.26180555555555557</v>
      </c>
      <c r="L3091" s="1">
        <v>45343</v>
      </c>
      <c r="M3091" s="2">
        <v>0.51041666666666663</v>
      </c>
      <c r="N3091" t="s">
        <v>10539</v>
      </c>
      <c r="O3091" t="s">
        <v>1054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2</v>
      </c>
      <c r="AE3091">
        <v>0</v>
      </c>
      <c r="AF3091">
        <v>2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241.28</v>
      </c>
      <c r="AP3091">
        <v>0</v>
      </c>
      <c r="AQ3091">
        <v>241.28</v>
      </c>
      <c r="AR3091">
        <v>0</v>
      </c>
      <c r="AS3091">
        <v>0</v>
      </c>
      <c r="AT3091">
        <v>0</v>
      </c>
      <c r="AU3091">
        <v>0</v>
      </c>
      <c r="AV3091">
        <v>0</v>
      </c>
      <c r="AX3091">
        <v>0</v>
      </c>
      <c r="AY3091">
        <v>0</v>
      </c>
      <c r="AZ3091">
        <v>5.4</v>
      </c>
      <c r="BA3091">
        <v>2.91</v>
      </c>
      <c r="BB3091">
        <v>2.4900000000000002</v>
      </c>
      <c r="BE3091">
        <v>0</v>
      </c>
      <c r="BF3091">
        <v>169.05</v>
      </c>
      <c r="BI3091">
        <v>0</v>
      </c>
      <c r="BJ3091">
        <v>0</v>
      </c>
      <c r="BL3091">
        <v>174.45</v>
      </c>
      <c r="BM3091">
        <v>423.73</v>
      </c>
      <c r="BP3091">
        <v>315</v>
      </c>
      <c r="BR3091">
        <v>8</v>
      </c>
    </row>
    <row r="3092" spans="1:75" x14ac:dyDescent="0.3">
      <c r="A3092" t="s">
        <v>33403</v>
      </c>
      <c r="B3092" t="s">
        <v>33404</v>
      </c>
      <c r="C3092" t="s">
        <v>5441</v>
      </c>
      <c r="G3092">
        <v>47</v>
      </c>
      <c r="H3092" t="s">
        <v>5422</v>
      </c>
      <c r="I3092" t="s">
        <v>7173</v>
      </c>
      <c r="J3092" s="1">
        <v>45341</v>
      </c>
      <c r="K3092" s="2">
        <v>0.30208333333333331</v>
      </c>
      <c r="L3092" s="1">
        <v>45341</v>
      </c>
      <c r="M3092" s="2">
        <v>0.39027777777777778</v>
      </c>
      <c r="N3092" t="s">
        <v>33405</v>
      </c>
      <c r="O3092" t="s">
        <v>33406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X3092">
        <v>0</v>
      </c>
      <c r="AY3092">
        <v>0</v>
      </c>
      <c r="AZ3092">
        <v>1.5</v>
      </c>
      <c r="BA3092">
        <v>1.5</v>
      </c>
      <c r="BB3092">
        <v>0</v>
      </c>
      <c r="BE3092">
        <v>0</v>
      </c>
      <c r="BF3092">
        <v>0</v>
      </c>
      <c r="BI3092">
        <v>0</v>
      </c>
      <c r="BJ3092">
        <v>0</v>
      </c>
      <c r="BL3092">
        <v>1.5</v>
      </c>
      <c r="BM3092">
        <v>61.82</v>
      </c>
      <c r="BP3092">
        <v>317</v>
      </c>
      <c r="BR3092">
        <v>60.32</v>
      </c>
    </row>
    <row r="3093" spans="1:75" x14ac:dyDescent="0.3">
      <c r="A3093" t="s">
        <v>33407</v>
      </c>
      <c r="B3093" t="s">
        <v>33408</v>
      </c>
      <c r="C3093" t="s">
        <v>5420</v>
      </c>
      <c r="G3093">
        <v>31</v>
      </c>
      <c r="H3093" t="s">
        <v>5431</v>
      </c>
      <c r="I3093" t="s">
        <v>7173</v>
      </c>
      <c r="J3093" s="1">
        <v>45341</v>
      </c>
      <c r="K3093" s="2">
        <v>0.27777777777777779</v>
      </c>
      <c r="L3093" s="1">
        <v>45341</v>
      </c>
      <c r="M3093" s="2">
        <v>0.33194444444444443</v>
      </c>
      <c r="N3093" t="s">
        <v>33409</v>
      </c>
      <c r="O3093" t="s">
        <v>33410</v>
      </c>
      <c r="R3093" t="s">
        <v>8944</v>
      </c>
      <c r="S3093" t="s">
        <v>6098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X3093">
        <v>0</v>
      </c>
      <c r="AY3093">
        <v>0</v>
      </c>
      <c r="AZ3093">
        <v>2.0099999999999998</v>
      </c>
      <c r="BA3093">
        <v>0.99</v>
      </c>
      <c r="BB3093">
        <v>1.02</v>
      </c>
      <c r="BE3093">
        <v>0</v>
      </c>
      <c r="BF3093">
        <v>0</v>
      </c>
      <c r="BI3093">
        <v>0</v>
      </c>
      <c r="BJ3093">
        <v>0</v>
      </c>
      <c r="BL3093">
        <v>2.0099999999999998</v>
      </c>
      <c r="BM3093">
        <v>94.14</v>
      </c>
      <c r="BP3093">
        <v>317</v>
      </c>
      <c r="BR3093">
        <v>92.13</v>
      </c>
    </row>
    <row r="3094" spans="1:75" x14ac:dyDescent="0.3">
      <c r="A3094" t="s">
        <v>10542</v>
      </c>
      <c r="B3094" t="s">
        <v>6355</v>
      </c>
      <c r="C3094" t="s">
        <v>7608</v>
      </c>
      <c r="D3094" t="s">
        <v>7608</v>
      </c>
      <c r="G3094">
        <v>64</v>
      </c>
      <c r="H3094" t="s">
        <v>5431</v>
      </c>
      <c r="I3094" t="s">
        <v>6011</v>
      </c>
      <c r="J3094" s="1">
        <v>45341</v>
      </c>
      <c r="K3094" s="2">
        <v>0.33819444444444446</v>
      </c>
      <c r="L3094" s="1">
        <v>45341</v>
      </c>
      <c r="M3094" s="2">
        <v>0.58333333333333337</v>
      </c>
      <c r="N3094" t="s">
        <v>5992</v>
      </c>
      <c r="O3094" t="s">
        <v>5993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E3094">
        <v>0</v>
      </c>
      <c r="BF3094">
        <v>52.06</v>
      </c>
      <c r="BI3094">
        <v>0</v>
      </c>
      <c r="BJ3094">
        <v>76.77</v>
      </c>
      <c r="BL3094">
        <v>128.83000000000001</v>
      </c>
      <c r="BM3094">
        <v>136.83000000000001</v>
      </c>
      <c r="BP3094">
        <v>317</v>
      </c>
      <c r="BR3094">
        <v>8</v>
      </c>
    </row>
    <row r="3095" spans="1:75" x14ac:dyDescent="0.3">
      <c r="A3095" t="s">
        <v>33411</v>
      </c>
      <c r="B3095" t="s">
        <v>33412</v>
      </c>
      <c r="C3095" t="s">
        <v>5448</v>
      </c>
      <c r="D3095" t="s">
        <v>5448</v>
      </c>
      <c r="G3095">
        <v>11</v>
      </c>
      <c r="H3095" t="s">
        <v>5422</v>
      </c>
      <c r="I3095" t="s">
        <v>7173</v>
      </c>
      <c r="J3095" s="1">
        <v>45341</v>
      </c>
      <c r="K3095" s="2">
        <v>0.34722222222222221</v>
      </c>
      <c r="L3095" s="1">
        <v>45341</v>
      </c>
      <c r="M3095" s="2">
        <v>0.5083333333333333</v>
      </c>
      <c r="N3095" t="s">
        <v>33413</v>
      </c>
      <c r="O3095" t="s">
        <v>33414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X3095">
        <v>0</v>
      </c>
      <c r="AY3095">
        <v>0</v>
      </c>
      <c r="AZ3095">
        <v>22.93</v>
      </c>
      <c r="BA3095">
        <v>5.43</v>
      </c>
      <c r="BB3095">
        <v>17.5</v>
      </c>
      <c r="BE3095">
        <v>0</v>
      </c>
      <c r="BF3095">
        <v>0</v>
      </c>
      <c r="BI3095">
        <v>0</v>
      </c>
      <c r="BJ3095">
        <v>0</v>
      </c>
      <c r="BL3095">
        <v>22.93</v>
      </c>
      <c r="BM3095">
        <v>104.32</v>
      </c>
      <c r="BP3095">
        <v>317</v>
      </c>
      <c r="BR3095">
        <v>81.39</v>
      </c>
    </row>
    <row r="3096" spans="1:75" x14ac:dyDescent="0.3">
      <c r="A3096" t="s">
        <v>33415</v>
      </c>
      <c r="B3096" t="s">
        <v>33416</v>
      </c>
      <c r="C3096" t="s">
        <v>5420</v>
      </c>
      <c r="D3096" t="s">
        <v>5421</v>
      </c>
      <c r="G3096">
        <v>58</v>
      </c>
      <c r="H3096" t="s">
        <v>5431</v>
      </c>
      <c r="I3096" t="s">
        <v>7173</v>
      </c>
      <c r="J3096" s="1">
        <v>45341</v>
      </c>
      <c r="K3096" s="2">
        <v>0.35416666666666669</v>
      </c>
      <c r="L3096" s="1">
        <v>45341</v>
      </c>
      <c r="M3096" s="2">
        <v>0.42152777777777778</v>
      </c>
      <c r="N3096" t="s">
        <v>5895</v>
      </c>
      <c r="O3096" t="s">
        <v>5896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X3096">
        <v>0</v>
      </c>
      <c r="AY3096">
        <v>0</v>
      </c>
      <c r="AZ3096">
        <v>16.39</v>
      </c>
      <c r="BA3096">
        <v>5.6</v>
      </c>
      <c r="BB3096">
        <v>10.79</v>
      </c>
      <c r="BE3096">
        <v>0</v>
      </c>
      <c r="BF3096">
        <v>0</v>
      </c>
      <c r="BI3096">
        <v>0</v>
      </c>
      <c r="BJ3096">
        <v>0</v>
      </c>
      <c r="BL3096">
        <v>16.39</v>
      </c>
      <c r="BM3096">
        <v>96.78</v>
      </c>
      <c r="BP3096">
        <v>317</v>
      </c>
      <c r="BR3096">
        <v>80.39</v>
      </c>
    </row>
    <row r="3097" spans="1:75" x14ac:dyDescent="0.3">
      <c r="A3097" t="s">
        <v>33417</v>
      </c>
      <c r="B3097" t="s">
        <v>33418</v>
      </c>
      <c r="C3097" t="s">
        <v>5448</v>
      </c>
      <c r="D3097" t="s">
        <v>5448</v>
      </c>
      <c r="G3097">
        <v>35</v>
      </c>
      <c r="H3097" t="s">
        <v>5431</v>
      </c>
      <c r="I3097" t="s">
        <v>7173</v>
      </c>
      <c r="J3097" s="1">
        <v>45341</v>
      </c>
      <c r="K3097" s="2">
        <v>0.36875000000000002</v>
      </c>
      <c r="L3097" s="1">
        <v>45341</v>
      </c>
      <c r="M3097" s="2">
        <v>0.45833333333333331</v>
      </c>
      <c r="N3097" t="s">
        <v>18221</v>
      </c>
      <c r="O3097" t="s">
        <v>18222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X3097">
        <v>0</v>
      </c>
      <c r="AY3097">
        <v>0</v>
      </c>
      <c r="AZ3097">
        <v>14.36</v>
      </c>
      <c r="BA3097">
        <v>5.7</v>
      </c>
      <c r="BB3097">
        <v>8.66</v>
      </c>
      <c r="BE3097">
        <v>0</v>
      </c>
      <c r="BF3097">
        <v>0</v>
      </c>
      <c r="BI3097">
        <v>0</v>
      </c>
      <c r="BJ3097">
        <v>0</v>
      </c>
      <c r="BL3097">
        <v>14.36</v>
      </c>
      <c r="BM3097">
        <v>95.75</v>
      </c>
      <c r="BP3097">
        <v>317</v>
      </c>
      <c r="BR3097">
        <v>81.39</v>
      </c>
    </row>
    <row r="3098" spans="1:75" x14ac:dyDescent="0.3">
      <c r="A3098" t="s">
        <v>33419</v>
      </c>
      <c r="B3098" t="s">
        <v>33420</v>
      </c>
      <c r="C3098" t="s">
        <v>6285</v>
      </c>
      <c r="D3098" t="s">
        <v>6285</v>
      </c>
      <c r="G3098">
        <v>39</v>
      </c>
      <c r="H3098" t="s">
        <v>5431</v>
      </c>
      <c r="I3098" t="s">
        <v>7173</v>
      </c>
      <c r="J3098" s="1">
        <v>45341</v>
      </c>
      <c r="K3098" s="2">
        <v>0.36944444444444446</v>
      </c>
      <c r="L3098" s="1">
        <v>45341</v>
      </c>
      <c r="M3098" s="2">
        <v>0.44097222222222221</v>
      </c>
      <c r="N3098" t="s">
        <v>25840</v>
      </c>
      <c r="O3098" t="s">
        <v>25841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X3098">
        <v>0</v>
      </c>
      <c r="AY3098">
        <v>0</v>
      </c>
      <c r="AZ3098">
        <v>0.68</v>
      </c>
      <c r="BA3098">
        <v>0.68</v>
      </c>
      <c r="BB3098">
        <v>0</v>
      </c>
      <c r="BE3098">
        <v>0</v>
      </c>
      <c r="BF3098">
        <v>0</v>
      </c>
      <c r="BI3098">
        <v>0</v>
      </c>
      <c r="BJ3098">
        <v>0</v>
      </c>
      <c r="BL3098">
        <v>0.68</v>
      </c>
      <c r="BM3098">
        <v>61</v>
      </c>
      <c r="BP3098">
        <v>317</v>
      </c>
      <c r="BR3098">
        <v>60.32</v>
      </c>
    </row>
    <row r="3099" spans="1:75" x14ac:dyDescent="0.3">
      <c r="A3099" t="s">
        <v>33421</v>
      </c>
      <c r="B3099" t="s">
        <v>10545</v>
      </c>
      <c r="C3099" t="s">
        <v>5420</v>
      </c>
      <c r="G3099">
        <v>45</v>
      </c>
      <c r="H3099" t="s">
        <v>5431</v>
      </c>
      <c r="I3099" t="s">
        <v>8347</v>
      </c>
      <c r="J3099" s="1">
        <v>45341</v>
      </c>
      <c r="K3099" s="2">
        <v>0.35694444444444445</v>
      </c>
      <c r="L3099" s="1">
        <v>45341</v>
      </c>
      <c r="M3099" s="2">
        <v>0.52083333333333337</v>
      </c>
      <c r="N3099" t="s">
        <v>33422</v>
      </c>
      <c r="O3099" t="s">
        <v>33423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X3099">
        <v>0</v>
      </c>
      <c r="AY3099">
        <v>0</v>
      </c>
      <c r="AZ3099">
        <v>119.09</v>
      </c>
      <c r="BA3099">
        <v>104.19</v>
      </c>
      <c r="BB3099">
        <v>14.9</v>
      </c>
      <c r="BE3099">
        <v>0</v>
      </c>
      <c r="BF3099">
        <v>0</v>
      </c>
      <c r="BI3099">
        <v>0</v>
      </c>
      <c r="BJ3099">
        <v>0</v>
      </c>
      <c r="BL3099">
        <v>119.09</v>
      </c>
      <c r="BM3099">
        <v>283.38</v>
      </c>
      <c r="BP3099">
        <v>317</v>
      </c>
      <c r="BR3099">
        <v>164.29</v>
      </c>
    </row>
    <row r="3100" spans="1:75" x14ac:dyDescent="0.3">
      <c r="A3100" t="s">
        <v>33424</v>
      </c>
      <c r="B3100" t="s">
        <v>20130</v>
      </c>
      <c r="C3100" t="s">
        <v>5448</v>
      </c>
      <c r="D3100" t="s">
        <v>5448</v>
      </c>
      <c r="G3100">
        <v>52</v>
      </c>
      <c r="H3100" t="s">
        <v>5422</v>
      </c>
      <c r="I3100" t="s">
        <v>7173</v>
      </c>
      <c r="J3100" s="1">
        <v>45341</v>
      </c>
      <c r="K3100" s="2">
        <v>0.40277777777777779</v>
      </c>
      <c r="L3100" s="1">
        <v>45341</v>
      </c>
      <c r="M3100" s="2">
        <v>0.45833333333333331</v>
      </c>
      <c r="N3100" t="s">
        <v>14492</v>
      </c>
      <c r="O3100" t="s">
        <v>14493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X3100">
        <v>0</v>
      </c>
      <c r="AY3100">
        <v>0</v>
      </c>
      <c r="AZ3100">
        <v>1.5</v>
      </c>
      <c r="BA3100">
        <v>1.5</v>
      </c>
      <c r="BB3100">
        <v>0</v>
      </c>
      <c r="BE3100">
        <v>0</v>
      </c>
      <c r="BF3100">
        <v>0</v>
      </c>
      <c r="BI3100">
        <v>0</v>
      </c>
      <c r="BJ3100">
        <v>0</v>
      </c>
      <c r="BL3100">
        <v>1.5</v>
      </c>
      <c r="BM3100">
        <v>61.82</v>
      </c>
      <c r="BP3100">
        <v>317</v>
      </c>
      <c r="BR3100">
        <v>60.32</v>
      </c>
    </row>
    <row r="3101" spans="1:75" x14ac:dyDescent="0.3">
      <c r="A3101" t="s">
        <v>10543</v>
      </c>
      <c r="B3101" t="s">
        <v>6267</v>
      </c>
      <c r="C3101" t="s">
        <v>5736</v>
      </c>
      <c r="D3101" t="s">
        <v>5737</v>
      </c>
      <c r="G3101">
        <v>68</v>
      </c>
      <c r="H3101" t="s">
        <v>5422</v>
      </c>
      <c r="I3101" t="s">
        <v>6011</v>
      </c>
      <c r="J3101" s="1">
        <v>45341</v>
      </c>
      <c r="K3101" s="2">
        <v>0.44027777777777777</v>
      </c>
      <c r="L3101" s="1">
        <v>45341</v>
      </c>
      <c r="M3101" s="2">
        <v>0.52777777777777779</v>
      </c>
      <c r="N3101" t="s">
        <v>6270</v>
      </c>
      <c r="O3101" t="s">
        <v>6271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E3101">
        <v>0</v>
      </c>
      <c r="BF3101">
        <v>29.03</v>
      </c>
      <c r="BI3101">
        <v>0</v>
      </c>
      <c r="BJ3101">
        <v>76.77</v>
      </c>
      <c r="BL3101">
        <v>105.8</v>
      </c>
      <c r="BM3101">
        <v>113.8</v>
      </c>
      <c r="BP3101">
        <v>317</v>
      </c>
      <c r="BR3101">
        <v>8</v>
      </c>
    </row>
    <row r="3102" spans="1:75" x14ac:dyDescent="0.3">
      <c r="A3102" t="s">
        <v>33425</v>
      </c>
      <c r="B3102" t="s">
        <v>33426</v>
      </c>
      <c r="C3102" t="s">
        <v>5441</v>
      </c>
      <c r="D3102" t="s">
        <v>5547</v>
      </c>
      <c r="G3102">
        <v>26</v>
      </c>
      <c r="H3102" t="s">
        <v>5422</v>
      </c>
      <c r="I3102" t="s">
        <v>7173</v>
      </c>
      <c r="J3102" s="1">
        <v>45341</v>
      </c>
      <c r="K3102" s="2">
        <v>0.39444444444444443</v>
      </c>
      <c r="L3102" s="1">
        <v>45341</v>
      </c>
      <c r="M3102" s="2">
        <v>0.52638888888888891</v>
      </c>
      <c r="N3102" t="s">
        <v>15052</v>
      </c>
      <c r="O3102" t="s">
        <v>15053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X3102">
        <v>0</v>
      </c>
      <c r="AY3102">
        <v>0</v>
      </c>
      <c r="AZ3102">
        <v>1.65</v>
      </c>
      <c r="BA3102">
        <v>1.1499999999999999</v>
      </c>
      <c r="BB3102">
        <v>0.5</v>
      </c>
      <c r="BE3102">
        <v>0</v>
      </c>
      <c r="BF3102">
        <v>0</v>
      </c>
      <c r="BI3102">
        <v>0</v>
      </c>
      <c r="BJ3102">
        <v>0</v>
      </c>
      <c r="BL3102">
        <v>1.65</v>
      </c>
      <c r="BM3102">
        <v>74.040000000000006</v>
      </c>
      <c r="BP3102">
        <v>317</v>
      </c>
      <c r="BR3102">
        <v>72.39</v>
      </c>
    </row>
    <row r="3103" spans="1:75" x14ac:dyDescent="0.3">
      <c r="A3103" t="s">
        <v>10544</v>
      </c>
      <c r="B3103" t="s">
        <v>10545</v>
      </c>
      <c r="C3103" t="s">
        <v>5430</v>
      </c>
      <c r="D3103" t="s">
        <v>5430</v>
      </c>
      <c r="G3103">
        <v>45</v>
      </c>
      <c r="H3103" t="s">
        <v>5431</v>
      </c>
      <c r="I3103" t="s">
        <v>6020</v>
      </c>
      <c r="J3103" s="1">
        <v>45341</v>
      </c>
      <c r="K3103" s="2">
        <v>0.44444444444444442</v>
      </c>
      <c r="L3103" s="1">
        <v>45346</v>
      </c>
      <c r="M3103" s="2">
        <v>0.29166666666666669</v>
      </c>
      <c r="N3103" t="s">
        <v>10546</v>
      </c>
      <c r="O3103" t="s">
        <v>10547</v>
      </c>
      <c r="R3103" t="s">
        <v>7969</v>
      </c>
      <c r="S3103" t="s">
        <v>5552</v>
      </c>
      <c r="V3103">
        <v>0</v>
      </c>
      <c r="W3103">
        <v>0</v>
      </c>
      <c r="X3103">
        <v>2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3</v>
      </c>
      <c r="AE3103">
        <v>0</v>
      </c>
      <c r="AF3103">
        <v>5</v>
      </c>
      <c r="AG3103">
        <v>0</v>
      </c>
      <c r="AH3103">
        <v>0</v>
      </c>
      <c r="AI3103">
        <v>311.48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361.92</v>
      </c>
      <c r="AP3103">
        <v>0</v>
      </c>
      <c r="AQ3103">
        <v>673.4</v>
      </c>
      <c r="AR3103">
        <v>0</v>
      </c>
      <c r="AS3103">
        <v>0</v>
      </c>
      <c r="AT3103">
        <v>0</v>
      </c>
      <c r="AU3103">
        <v>0</v>
      </c>
      <c r="AV3103">
        <v>0</v>
      </c>
      <c r="AX3103">
        <v>0</v>
      </c>
      <c r="AY3103">
        <v>0</v>
      </c>
      <c r="AZ3103">
        <v>76.97</v>
      </c>
      <c r="BA3103">
        <v>52.47</v>
      </c>
      <c r="BB3103">
        <v>24.5</v>
      </c>
      <c r="BC3103">
        <v>78.2</v>
      </c>
      <c r="BE3103">
        <v>0</v>
      </c>
      <c r="BF3103">
        <v>235.6</v>
      </c>
      <c r="BI3103">
        <v>0</v>
      </c>
      <c r="BJ3103">
        <v>0</v>
      </c>
      <c r="BL3103">
        <v>312.57</v>
      </c>
      <c r="BM3103">
        <v>1096.17</v>
      </c>
      <c r="BP3103">
        <v>312</v>
      </c>
      <c r="BR3103">
        <v>32</v>
      </c>
    </row>
    <row r="3104" spans="1:75" x14ac:dyDescent="0.3">
      <c r="A3104" t="s">
        <v>33427</v>
      </c>
      <c r="B3104" t="s">
        <v>33428</v>
      </c>
      <c r="C3104" t="s">
        <v>5420</v>
      </c>
      <c r="G3104">
        <v>31</v>
      </c>
      <c r="H3104" t="s">
        <v>5431</v>
      </c>
      <c r="I3104" t="s">
        <v>7173</v>
      </c>
      <c r="J3104" s="1">
        <v>45341</v>
      </c>
      <c r="K3104" s="2">
        <v>0.45347222222222222</v>
      </c>
      <c r="L3104" s="1">
        <v>45341</v>
      </c>
      <c r="M3104" s="2">
        <v>0.46875</v>
      </c>
      <c r="N3104" t="s">
        <v>10912</v>
      </c>
      <c r="O3104" t="s">
        <v>10913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X3104">
        <v>0</v>
      </c>
      <c r="AY3104">
        <v>0</v>
      </c>
      <c r="AZ3104">
        <v>0.68</v>
      </c>
      <c r="BA3104">
        <v>0.68</v>
      </c>
      <c r="BB3104">
        <v>0</v>
      </c>
      <c r="BE3104">
        <v>0</v>
      </c>
      <c r="BF3104">
        <v>0</v>
      </c>
      <c r="BI3104">
        <v>0</v>
      </c>
      <c r="BJ3104">
        <v>0</v>
      </c>
      <c r="BL3104">
        <v>0.68</v>
      </c>
      <c r="BM3104">
        <v>39.07</v>
      </c>
      <c r="BP3104">
        <v>317</v>
      </c>
      <c r="BR3104">
        <v>38.39</v>
      </c>
    </row>
    <row r="3105" spans="1:75" x14ac:dyDescent="0.3">
      <c r="A3105" t="s">
        <v>33429</v>
      </c>
      <c r="B3105" t="s">
        <v>33430</v>
      </c>
      <c r="C3105" t="s">
        <v>5486</v>
      </c>
      <c r="D3105" t="s">
        <v>5609</v>
      </c>
      <c r="G3105">
        <v>69</v>
      </c>
      <c r="H3105" t="s">
        <v>5422</v>
      </c>
      <c r="I3105" t="s">
        <v>7173</v>
      </c>
      <c r="J3105" s="1">
        <v>45341</v>
      </c>
      <c r="K3105" s="2">
        <v>0.45902777777777776</v>
      </c>
      <c r="L3105" s="1">
        <v>45341</v>
      </c>
      <c r="M3105" s="2">
        <v>0.48958333333333331</v>
      </c>
      <c r="N3105" t="s">
        <v>30005</v>
      </c>
      <c r="O3105" t="s">
        <v>30006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X3105">
        <v>0</v>
      </c>
      <c r="AY3105">
        <v>0</v>
      </c>
      <c r="AZ3105">
        <v>4.76</v>
      </c>
      <c r="BA3105">
        <v>4.76</v>
      </c>
      <c r="BB3105">
        <v>0</v>
      </c>
      <c r="BE3105">
        <v>0</v>
      </c>
      <c r="BF3105">
        <v>0</v>
      </c>
      <c r="BI3105">
        <v>0</v>
      </c>
      <c r="BJ3105">
        <v>0</v>
      </c>
      <c r="BL3105">
        <v>4.76</v>
      </c>
      <c r="BM3105">
        <v>51.57</v>
      </c>
      <c r="BP3105">
        <v>317</v>
      </c>
      <c r="BR3105">
        <v>46.81</v>
      </c>
    </row>
    <row r="3106" spans="1:75" x14ac:dyDescent="0.3">
      <c r="A3106" t="s">
        <v>33431</v>
      </c>
      <c r="B3106" t="s">
        <v>33432</v>
      </c>
      <c r="C3106" t="s">
        <v>5477</v>
      </c>
      <c r="D3106" t="s">
        <v>5478</v>
      </c>
      <c r="G3106">
        <v>23</v>
      </c>
      <c r="H3106" t="s">
        <v>5431</v>
      </c>
      <c r="I3106" t="s">
        <v>8347</v>
      </c>
      <c r="J3106" s="1">
        <v>45341</v>
      </c>
      <c r="K3106" s="2">
        <v>0.46458333333333335</v>
      </c>
      <c r="L3106" s="1">
        <v>45341</v>
      </c>
      <c r="M3106" s="2">
        <v>0.46458333333333335</v>
      </c>
      <c r="N3106" t="s">
        <v>15052</v>
      </c>
      <c r="O3106" t="s">
        <v>15053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X3106">
        <v>0</v>
      </c>
      <c r="AY3106">
        <v>0</v>
      </c>
      <c r="AZ3106">
        <v>9.56</v>
      </c>
      <c r="BA3106">
        <v>2.57</v>
      </c>
      <c r="BB3106">
        <v>6.99</v>
      </c>
      <c r="BE3106">
        <v>0</v>
      </c>
      <c r="BF3106">
        <v>0</v>
      </c>
      <c r="BI3106">
        <v>0</v>
      </c>
      <c r="BJ3106">
        <v>0</v>
      </c>
      <c r="BL3106">
        <v>9.56</v>
      </c>
      <c r="BM3106">
        <v>84.95</v>
      </c>
      <c r="BP3106">
        <v>317</v>
      </c>
      <c r="BR3106">
        <v>75.39</v>
      </c>
    </row>
    <row r="3107" spans="1:75" x14ac:dyDescent="0.3">
      <c r="A3107" t="s">
        <v>10549</v>
      </c>
      <c r="B3107" t="s">
        <v>10550</v>
      </c>
      <c r="C3107" t="s">
        <v>5420</v>
      </c>
      <c r="D3107" t="s">
        <v>5421</v>
      </c>
      <c r="G3107">
        <v>40</v>
      </c>
      <c r="H3107" t="s">
        <v>5431</v>
      </c>
      <c r="I3107" t="s">
        <v>5524</v>
      </c>
      <c r="J3107" s="1">
        <v>45341</v>
      </c>
      <c r="K3107" s="2">
        <v>0.47222222222222221</v>
      </c>
      <c r="L3107" s="1">
        <v>45344</v>
      </c>
      <c r="M3107" s="2">
        <v>0.5</v>
      </c>
      <c r="N3107" t="s">
        <v>5499</v>
      </c>
      <c r="O3107" t="s">
        <v>550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3</v>
      </c>
      <c r="AE3107">
        <v>0</v>
      </c>
      <c r="AF3107">
        <v>3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420</v>
      </c>
      <c r="AP3107">
        <v>0</v>
      </c>
      <c r="AQ3107">
        <v>420</v>
      </c>
      <c r="AR3107">
        <v>70</v>
      </c>
      <c r="AS3107">
        <v>230.3</v>
      </c>
      <c r="AT3107">
        <v>168.16</v>
      </c>
      <c r="AU3107">
        <v>107.4</v>
      </c>
      <c r="AV3107">
        <v>60.76</v>
      </c>
      <c r="AX3107">
        <v>0</v>
      </c>
      <c r="AY3107">
        <v>0</v>
      </c>
      <c r="AZ3107">
        <v>29.88</v>
      </c>
      <c r="BA3107">
        <v>10.01</v>
      </c>
      <c r="BB3107">
        <v>19.87</v>
      </c>
      <c r="BE3107">
        <v>0</v>
      </c>
      <c r="BF3107">
        <v>106.05</v>
      </c>
      <c r="BI3107">
        <v>0</v>
      </c>
      <c r="BJ3107">
        <v>0</v>
      </c>
      <c r="BL3107">
        <v>304.08999999999997</v>
      </c>
      <c r="BM3107">
        <v>1390.47</v>
      </c>
      <c r="BP3107">
        <v>314</v>
      </c>
      <c r="BR3107">
        <v>436.08</v>
      </c>
      <c r="BU3107" t="s">
        <v>2</v>
      </c>
      <c r="BV3107" s="2">
        <v>0.79861111111111116</v>
      </c>
      <c r="BW3107" s="2">
        <v>0.84722222222222221</v>
      </c>
    </row>
    <row r="3108" spans="1:75" x14ac:dyDescent="0.3">
      <c r="A3108" t="s">
        <v>33433</v>
      </c>
      <c r="B3108" t="s">
        <v>33434</v>
      </c>
      <c r="C3108" t="s">
        <v>6285</v>
      </c>
      <c r="D3108" t="s">
        <v>6285</v>
      </c>
      <c r="G3108">
        <v>28</v>
      </c>
      <c r="H3108" t="s">
        <v>5431</v>
      </c>
      <c r="I3108" t="s">
        <v>7173</v>
      </c>
      <c r="J3108" s="1">
        <v>45341</v>
      </c>
      <c r="K3108" s="2">
        <v>0.42291666666666666</v>
      </c>
      <c r="L3108" s="1">
        <v>45341</v>
      </c>
      <c r="M3108" s="2">
        <v>0.50347222222222221</v>
      </c>
      <c r="N3108" t="s">
        <v>25840</v>
      </c>
      <c r="O3108" t="s">
        <v>25841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X3108">
        <v>0</v>
      </c>
      <c r="AY3108">
        <v>0</v>
      </c>
      <c r="AZ3108">
        <v>0.68</v>
      </c>
      <c r="BA3108">
        <v>0.68</v>
      </c>
      <c r="BB3108">
        <v>0</v>
      </c>
      <c r="BE3108">
        <v>0</v>
      </c>
      <c r="BF3108">
        <v>0</v>
      </c>
      <c r="BI3108">
        <v>0</v>
      </c>
      <c r="BJ3108">
        <v>0</v>
      </c>
      <c r="BL3108">
        <v>0.68</v>
      </c>
      <c r="BM3108">
        <v>61</v>
      </c>
      <c r="BP3108">
        <v>317</v>
      </c>
      <c r="BR3108">
        <v>60.32</v>
      </c>
    </row>
    <row r="3109" spans="1:75" x14ac:dyDescent="0.3">
      <c r="A3109" t="s">
        <v>10552</v>
      </c>
      <c r="B3109" t="s">
        <v>6089</v>
      </c>
      <c r="C3109" t="s">
        <v>5957</v>
      </c>
      <c r="G3109">
        <v>31</v>
      </c>
      <c r="H3109" t="s">
        <v>5431</v>
      </c>
      <c r="I3109" t="s">
        <v>5709</v>
      </c>
      <c r="J3109" s="1">
        <v>45341</v>
      </c>
      <c r="K3109" s="2">
        <v>0.47986111111111113</v>
      </c>
      <c r="L3109" s="1">
        <v>45345</v>
      </c>
      <c r="M3109" s="2">
        <v>0.50555555555555554</v>
      </c>
      <c r="N3109" t="s">
        <v>7140</v>
      </c>
      <c r="O3109" t="s">
        <v>7141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7</v>
      </c>
      <c r="AE3109">
        <v>0</v>
      </c>
      <c r="AF3109">
        <v>7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844.48</v>
      </c>
      <c r="AP3109">
        <v>0</v>
      </c>
      <c r="AQ3109">
        <v>844.48</v>
      </c>
      <c r="AR3109">
        <v>80</v>
      </c>
      <c r="AS3109">
        <v>263.2</v>
      </c>
      <c r="AT3109">
        <v>137.69999999999999</v>
      </c>
      <c r="AU3109">
        <v>67.36</v>
      </c>
      <c r="AV3109">
        <v>70.34</v>
      </c>
      <c r="AW3109">
        <v>14.4</v>
      </c>
      <c r="AX3109">
        <v>0</v>
      </c>
      <c r="AY3109">
        <v>0</v>
      </c>
      <c r="AZ3109">
        <v>72.05</v>
      </c>
      <c r="BA3109">
        <v>7.86</v>
      </c>
      <c r="BB3109">
        <v>64.19</v>
      </c>
      <c r="BE3109">
        <v>0</v>
      </c>
      <c r="BF3109">
        <v>269.79000000000002</v>
      </c>
      <c r="BI3109">
        <v>0</v>
      </c>
      <c r="BJ3109">
        <v>0</v>
      </c>
      <c r="BL3109">
        <v>479.54</v>
      </c>
      <c r="BM3109">
        <v>1867.42</v>
      </c>
      <c r="BP3109">
        <v>313</v>
      </c>
      <c r="BR3109">
        <v>265.8</v>
      </c>
      <c r="BU3109" t="s">
        <v>2</v>
      </c>
      <c r="BV3109" s="2">
        <v>0.3125</v>
      </c>
      <c r="BW3109" s="2">
        <v>0.36805555555555558</v>
      </c>
    </row>
    <row r="3110" spans="1:75" x14ac:dyDescent="0.3">
      <c r="A3110" t="s">
        <v>10553</v>
      </c>
      <c r="B3110" t="s">
        <v>10453</v>
      </c>
      <c r="C3110" t="s">
        <v>5448</v>
      </c>
      <c r="D3110" t="s">
        <v>5448</v>
      </c>
      <c r="G3110">
        <v>41</v>
      </c>
      <c r="H3110" t="s">
        <v>5431</v>
      </c>
      <c r="I3110" t="s">
        <v>5661</v>
      </c>
      <c r="J3110" s="1">
        <v>45341</v>
      </c>
      <c r="K3110" s="2">
        <v>0.5</v>
      </c>
      <c r="L3110" s="1">
        <v>45343</v>
      </c>
      <c r="M3110" s="2">
        <v>0.56111111111111112</v>
      </c>
      <c r="N3110" t="s">
        <v>5919</v>
      </c>
      <c r="O3110" t="s">
        <v>592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2</v>
      </c>
      <c r="AC3110">
        <v>0</v>
      </c>
      <c r="AD3110">
        <v>0</v>
      </c>
      <c r="AE3110">
        <v>0</v>
      </c>
      <c r="AF3110">
        <v>2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535.20000000000005</v>
      </c>
      <c r="AN3110">
        <v>0</v>
      </c>
      <c r="AO3110">
        <v>0</v>
      </c>
      <c r="AP3110">
        <v>0</v>
      </c>
      <c r="AQ3110">
        <v>535.20000000000005</v>
      </c>
      <c r="AR3110">
        <v>100</v>
      </c>
      <c r="AS3110">
        <v>329</v>
      </c>
      <c r="AT3110">
        <v>375.94</v>
      </c>
      <c r="AU3110">
        <v>299.49</v>
      </c>
      <c r="AV3110">
        <v>76.45</v>
      </c>
      <c r="AW3110">
        <v>92.8</v>
      </c>
      <c r="AX3110" t="s">
        <v>5542</v>
      </c>
      <c r="AY3110">
        <v>100.9</v>
      </c>
      <c r="AZ3110">
        <v>9.56</v>
      </c>
      <c r="BA3110">
        <v>1.85</v>
      </c>
      <c r="BB3110">
        <v>7.71</v>
      </c>
      <c r="BE3110">
        <v>0</v>
      </c>
      <c r="BF3110">
        <v>78.86</v>
      </c>
      <c r="BI3110">
        <v>0</v>
      </c>
      <c r="BJ3110">
        <v>0</v>
      </c>
      <c r="BL3110">
        <v>464.36</v>
      </c>
      <c r="BM3110">
        <v>1698.06</v>
      </c>
      <c r="BP3110">
        <v>315</v>
      </c>
      <c r="BR3110">
        <v>175.8</v>
      </c>
      <c r="BU3110" t="s">
        <v>2</v>
      </c>
      <c r="BV3110" s="2">
        <v>0.63541666666666663</v>
      </c>
      <c r="BW3110" s="2">
        <v>0.70486111111111116</v>
      </c>
    </row>
    <row r="3111" spans="1:75" x14ac:dyDescent="0.3">
      <c r="A3111" t="s">
        <v>33435</v>
      </c>
      <c r="B3111" t="s">
        <v>33436</v>
      </c>
      <c r="C3111" t="s">
        <v>5420</v>
      </c>
      <c r="G3111">
        <v>23</v>
      </c>
      <c r="H3111" t="s">
        <v>5431</v>
      </c>
      <c r="I3111" t="s">
        <v>7173</v>
      </c>
      <c r="J3111" s="1">
        <v>45341</v>
      </c>
      <c r="K3111" s="2">
        <v>0.50208333333333333</v>
      </c>
      <c r="L3111" s="1">
        <v>45341</v>
      </c>
      <c r="M3111" s="2">
        <v>0.50347222222222221</v>
      </c>
      <c r="N3111" t="s">
        <v>26146</v>
      </c>
      <c r="O3111" t="s">
        <v>26147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X3111">
        <v>0</v>
      </c>
      <c r="AY3111">
        <v>0</v>
      </c>
      <c r="AZ3111">
        <v>0.68</v>
      </c>
      <c r="BA3111">
        <v>0.68</v>
      </c>
      <c r="BB3111">
        <v>0</v>
      </c>
      <c r="BE3111">
        <v>0</v>
      </c>
      <c r="BF3111">
        <v>0</v>
      </c>
      <c r="BI3111">
        <v>0</v>
      </c>
      <c r="BJ3111">
        <v>0</v>
      </c>
      <c r="BL3111">
        <v>0.68</v>
      </c>
      <c r="BM3111">
        <v>39.07</v>
      </c>
      <c r="BP3111">
        <v>317</v>
      </c>
      <c r="BR3111">
        <v>38.39</v>
      </c>
    </row>
    <row r="3112" spans="1:75" x14ac:dyDescent="0.3">
      <c r="A3112" t="s">
        <v>33437</v>
      </c>
      <c r="B3112" t="s">
        <v>33438</v>
      </c>
      <c r="C3112" t="s">
        <v>5420</v>
      </c>
      <c r="G3112">
        <v>8</v>
      </c>
      <c r="H3112" t="s">
        <v>5431</v>
      </c>
      <c r="I3112" t="s">
        <v>7173</v>
      </c>
      <c r="J3112" s="1">
        <v>45341</v>
      </c>
      <c r="K3112" s="2">
        <v>0.50486111111111109</v>
      </c>
      <c r="L3112" s="1">
        <v>45341</v>
      </c>
      <c r="M3112" s="2">
        <v>0.51388888888888884</v>
      </c>
      <c r="N3112" t="s">
        <v>5702</v>
      </c>
      <c r="O3112" t="s">
        <v>5703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X3112">
        <v>0</v>
      </c>
      <c r="AY3112">
        <v>0</v>
      </c>
      <c r="AZ3112">
        <v>0.68</v>
      </c>
      <c r="BA3112">
        <v>0.68</v>
      </c>
      <c r="BB3112">
        <v>0</v>
      </c>
      <c r="BE3112">
        <v>0</v>
      </c>
      <c r="BF3112">
        <v>0</v>
      </c>
      <c r="BI3112">
        <v>0</v>
      </c>
      <c r="BJ3112">
        <v>0</v>
      </c>
      <c r="BL3112">
        <v>0.68</v>
      </c>
      <c r="BM3112">
        <v>39.07</v>
      </c>
      <c r="BP3112">
        <v>317</v>
      </c>
      <c r="BR3112">
        <v>38.39</v>
      </c>
    </row>
    <row r="3113" spans="1:75" x14ac:dyDescent="0.3">
      <c r="A3113" t="s">
        <v>10554</v>
      </c>
      <c r="B3113" t="s">
        <v>10555</v>
      </c>
      <c r="C3113" t="s">
        <v>5420</v>
      </c>
      <c r="G3113">
        <v>31</v>
      </c>
      <c r="H3113" t="s">
        <v>5431</v>
      </c>
      <c r="I3113" t="s">
        <v>7139</v>
      </c>
      <c r="J3113" s="1">
        <v>45341</v>
      </c>
      <c r="K3113" s="2">
        <v>0.51875000000000004</v>
      </c>
      <c r="L3113" s="1">
        <v>45345</v>
      </c>
      <c r="M3113" s="2">
        <v>0.4</v>
      </c>
      <c r="N3113" t="s">
        <v>5644</v>
      </c>
      <c r="O3113" t="s">
        <v>5645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4</v>
      </c>
      <c r="AE3113">
        <v>0</v>
      </c>
      <c r="AF3113">
        <v>4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482.56</v>
      </c>
      <c r="AP3113">
        <v>0</v>
      </c>
      <c r="AQ3113">
        <v>482.56</v>
      </c>
      <c r="AR3113">
        <v>60</v>
      </c>
      <c r="AS3113">
        <v>197.4</v>
      </c>
      <c r="AT3113">
        <v>133.74</v>
      </c>
      <c r="AU3113">
        <v>67.599999999999994</v>
      </c>
      <c r="AV3113">
        <v>66.14</v>
      </c>
      <c r="AX3113">
        <v>0</v>
      </c>
      <c r="AY3113">
        <v>0</v>
      </c>
      <c r="AZ3113">
        <v>49.65</v>
      </c>
      <c r="BA3113">
        <v>13.44</v>
      </c>
      <c r="BB3113">
        <v>36.21</v>
      </c>
      <c r="BE3113">
        <v>0</v>
      </c>
      <c r="BF3113">
        <v>212.92</v>
      </c>
      <c r="BI3113">
        <v>0</v>
      </c>
      <c r="BJ3113">
        <v>0</v>
      </c>
      <c r="BL3113">
        <v>396.31</v>
      </c>
      <c r="BM3113">
        <v>1401.33</v>
      </c>
      <c r="BP3113">
        <v>313</v>
      </c>
      <c r="BR3113">
        <v>325.06</v>
      </c>
      <c r="BU3113" t="s">
        <v>2</v>
      </c>
      <c r="BV3113" s="2">
        <v>0.3576388888888889</v>
      </c>
      <c r="BW3113" s="2">
        <v>0.39930555555555558</v>
      </c>
    </row>
    <row r="3114" spans="1:75" x14ac:dyDescent="0.3">
      <c r="A3114" t="s">
        <v>33439</v>
      </c>
      <c r="B3114" t="s">
        <v>30079</v>
      </c>
      <c r="C3114" t="s">
        <v>5457</v>
      </c>
      <c r="D3114" t="s">
        <v>9659</v>
      </c>
      <c r="G3114">
        <v>34</v>
      </c>
      <c r="H3114" t="s">
        <v>5431</v>
      </c>
      <c r="I3114" t="s">
        <v>7173</v>
      </c>
      <c r="J3114" s="1">
        <v>45341</v>
      </c>
      <c r="K3114" s="2">
        <v>0.52708333333333335</v>
      </c>
      <c r="L3114" s="1">
        <v>45341</v>
      </c>
      <c r="M3114" s="2">
        <v>0.59375</v>
      </c>
      <c r="N3114" t="s">
        <v>33440</v>
      </c>
      <c r="O3114" t="s">
        <v>33441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X3114">
        <v>0</v>
      </c>
      <c r="AY3114">
        <v>0</v>
      </c>
      <c r="AZ3114">
        <v>12.67</v>
      </c>
      <c r="BA3114">
        <v>5.77</v>
      </c>
      <c r="BB3114">
        <v>6.9</v>
      </c>
      <c r="BE3114">
        <v>0</v>
      </c>
      <c r="BF3114">
        <v>0</v>
      </c>
      <c r="BI3114">
        <v>0</v>
      </c>
      <c r="BJ3114">
        <v>0</v>
      </c>
      <c r="BL3114">
        <v>12.67</v>
      </c>
      <c r="BM3114">
        <v>94.06</v>
      </c>
      <c r="BP3114">
        <v>317</v>
      </c>
      <c r="BR3114">
        <v>81.39</v>
      </c>
    </row>
    <row r="3115" spans="1:75" x14ac:dyDescent="0.3">
      <c r="A3115" t="s">
        <v>33442</v>
      </c>
      <c r="B3115" t="s">
        <v>33443</v>
      </c>
      <c r="C3115" t="s">
        <v>5448</v>
      </c>
      <c r="D3115" t="s">
        <v>5448</v>
      </c>
      <c r="G3115">
        <v>2</v>
      </c>
      <c r="H3115" t="s">
        <v>5422</v>
      </c>
      <c r="I3115" t="s">
        <v>8347</v>
      </c>
      <c r="J3115" s="1">
        <v>45341</v>
      </c>
      <c r="K3115" s="2">
        <v>0.51041666666666663</v>
      </c>
      <c r="L3115" s="1">
        <v>45341</v>
      </c>
      <c r="M3115" s="2">
        <v>0.53819444444444442</v>
      </c>
      <c r="N3115" t="s">
        <v>6230</v>
      </c>
      <c r="O3115" t="s">
        <v>6231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X3115">
        <v>0</v>
      </c>
      <c r="AY3115">
        <v>0</v>
      </c>
      <c r="AZ3115">
        <v>0.68</v>
      </c>
      <c r="BA3115">
        <v>0.68</v>
      </c>
      <c r="BB3115">
        <v>0</v>
      </c>
      <c r="BE3115">
        <v>0</v>
      </c>
      <c r="BF3115">
        <v>0</v>
      </c>
      <c r="BI3115">
        <v>0</v>
      </c>
      <c r="BJ3115">
        <v>0</v>
      </c>
      <c r="BL3115">
        <v>0.68</v>
      </c>
      <c r="BM3115">
        <v>61</v>
      </c>
      <c r="BP3115">
        <v>317</v>
      </c>
      <c r="BR3115">
        <v>60.32</v>
      </c>
    </row>
    <row r="3116" spans="1:75" x14ac:dyDescent="0.3">
      <c r="A3116" t="s">
        <v>10557</v>
      </c>
      <c r="B3116" t="s">
        <v>10558</v>
      </c>
      <c r="C3116" t="s">
        <v>5420</v>
      </c>
      <c r="G3116">
        <v>29</v>
      </c>
      <c r="H3116" t="s">
        <v>5431</v>
      </c>
      <c r="I3116" t="s">
        <v>9023</v>
      </c>
      <c r="J3116" s="1">
        <v>45341</v>
      </c>
      <c r="K3116" s="2">
        <v>0.55347222222222225</v>
      </c>
      <c r="L3116" s="1">
        <v>45344</v>
      </c>
      <c r="M3116" s="2">
        <v>0.35555555555555557</v>
      </c>
      <c r="N3116" t="s">
        <v>5697</v>
      </c>
      <c r="O3116" t="s">
        <v>5698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3</v>
      </c>
      <c r="AE3116">
        <v>0</v>
      </c>
      <c r="AF3116">
        <v>3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361.92</v>
      </c>
      <c r="AP3116">
        <v>0</v>
      </c>
      <c r="AQ3116">
        <v>361.92</v>
      </c>
      <c r="AR3116">
        <v>0</v>
      </c>
      <c r="AS3116">
        <v>0</v>
      </c>
      <c r="AT3116">
        <v>0</v>
      </c>
      <c r="AU3116">
        <v>0</v>
      </c>
      <c r="AV3116">
        <v>0</v>
      </c>
      <c r="AX3116">
        <v>0</v>
      </c>
      <c r="AY3116">
        <v>0</v>
      </c>
      <c r="AZ3116">
        <v>46.89</v>
      </c>
      <c r="BA3116">
        <v>15.27</v>
      </c>
      <c r="BB3116">
        <v>31.62</v>
      </c>
      <c r="BE3116">
        <v>0</v>
      </c>
      <c r="BF3116">
        <v>49.99</v>
      </c>
      <c r="BI3116">
        <v>0</v>
      </c>
      <c r="BJ3116">
        <v>0</v>
      </c>
      <c r="BL3116">
        <v>96.88</v>
      </c>
      <c r="BM3116">
        <v>678.93</v>
      </c>
      <c r="BP3116">
        <v>314</v>
      </c>
      <c r="BR3116">
        <v>220.13</v>
      </c>
    </row>
    <row r="3117" spans="1:75" x14ac:dyDescent="0.3">
      <c r="A3117" t="s">
        <v>10560</v>
      </c>
      <c r="B3117" t="s">
        <v>10561</v>
      </c>
      <c r="C3117" t="s">
        <v>5785</v>
      </c>
      <c r="G3117">
        <v>39</v>
      </c>
      <c r="H3117" t="s">
        <v>5431</v>
      </c>
      <c r="I3117" t="s">
        <v>6328</v>
      </c>
      <c r="J3117" s="1">
        <v>45341</v>
      </c>
      <c r="K3117" s="2">
        <v>0.55902777777777779</v>
      </c>
      <c r="L3117" s="1">
        <v>45344</v>
      </c>
      <c r="M3117" s="2">
        <v>0.53402777777777777</v>
      </c>
      <c r="N3117" t="s">
        <v>5644</v>
      </c>
      <c r="O3117" t="s">
        <v>5645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3</v>
      </c>
      <c r="AE3117">
        <v>0</v>
      </c>
      <c r="AF3117">
        <v>3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361.92</v>
      </c>
      <c r="AP3117">
        <v>0</v>
      </c>
      <c r="AQ3117">
        <v>361.92</v>
      </c>
      <c r="AR3117">
        <v>95</v>
      </c>
      <c r="AS3117">
        <v>312.55</v>
      </c>
      <c r="AT3117">
        <v>118.38</v>
      </c>
      <c r="AU3117">
        <v>66.150000000000006</v>
      </c>
      <c r="AV3117">
        <v>52.23</v>
      </c>
      <c r="AX3117">
        <v>0</v>
      </c>
      <c r="AY3117">
        <v>0</v>
      </c>
      <c r="AZ3117">
        <v>22.47</v>
      </c>
      <c r="BA3117">
        <v>5.2</v>
      </c>
      <c r="BB3117">
        <v>17.27</v>
      </c>
      <c r="BE3117">
        <v>0</v>
      </c>
      <c r="BF3117">
        <v>105.46</v>
      </c>
      <c r="BI3117">
        <v>0</v>
      </c>
      <c r="BJ3117">
        <v>0</v>
      </c>
      <c r="BL3117">
        <v>246.31</v>
      </c>
      <c r="BM3117">
        <v>1184.3599999999999</v>
      </c>
      <c r="BP3117">
        <v>314</v>
      </c>
      <c r="BR3117">
        <v>263.58</v>
      </c>
      <c r="BU3117" t="s">
        <v>2</v>
      </c>
      <c r="BV3117" s="2">
        <v>0.67708333333333337</v>
      </c>
      <c r="BW3117" s="2">
        <v>0.74305555555555558</v>
      </c>
    </row>
    <row r="3118" spans="1:75" x14ac:dyDescent="0.3">
      <c r="A3118" t="s">
        <v>33444</v>
      </c>
      <c r="B3118" t="s">
        <v>33445</v>
      </c>
      <c r="C3118" t="s">
        <v>5441</v>
      </c>
      <c r="D3118" t="s">
        <v>5547</v>
      </c>
      <c r="G3118">
        <v>59</v>
      </c>
      <c r="H3118" t="s">
        <v>5422</v>
      </c>
      <c r="I3118" t="s">
        <v>6034</v>
      </c>
      <c r="J3118" s="1">
        <v>45341</v>
      </c>
      <c r="K3118" s="2">
        <v>0.56388888888888888</v>
      </c>
      <c r="L3118" s="1">
        <v>45341</v>
      </c>
      <c r="M3118" s="2">
        <v>0.625</v>
      </c>
      <c r="N3118" t="s">
        <v>32296</v>
      </c>
      <c r="O3118" t="s">
        <v>32297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X3118">
        <v>0</v>
      </c>
      <c r="AY3118">
        <v>0</v>
      </c>
      <c r="AZ3118">
        <v>1.5</v>
      </c>
      <c r="BA3118">
        <v>1.5</v>
      </c>
      <c r="BB3118">
        <v>0</v>
      </c>
      <c r="BE3118">
        <v>0</v>
      </c>
      <c r="BF3118">
        <v>0</v>
      </c>
      <c r="BI3118">
        <v>0</v>
      </c>
      <c r="BJ3118">
        <v>0</v>
      </c>
      <c r="BL3118">
        <v>1.5</v>
      </c>
      <c r="BM3118">
        <v>61.82</v>
      </c>
      <c r="BP3118">
        <v>317</v>
      </c>
      <c r="BR3118">
        <v>60.32</v>
      </c>
    </row>
    <row r="3119" spans="1:75" x14ac:dyDescent="0.3">
      <c r="A3119" t="s">
        <v>10563</v>
      </c>
      <c r="B3119" t="s">
        <v>10564</v>
      </c>
      <c r="C3119" t="s">
        <v>5707</v>
      </c>
      <c r="D3119" t="s">
        <v>5708</v>
      </c>
      <c r="G3119">
        <v>33</v>
      </c>
      <c r="H3119" t="s">
        <v>5422</v>
      </c>
      <c r="I3119" t="s">
        <v>6111</v>
      </c>
      <c r="J3119" s="1">
        <v>45341</v>
      </c>
      <c r="K3119" s="2">
        <v>0.6118055555555556</v>
      </c>
      <c r="L3119" s="1">
        <v>45343</v>
      </c>
      <c r="M3119" s="2">
        <v>0.44791666666666669</v>
      </c>
      <c r="N3119" t="s">
        <v>10565</v>
      </c>
      <c r="O3119" t="s">
        <v>10566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2</v>
      </c>
      <c r="AC3119">
        <v>0</v>
      </c>
      <c r="AD3119">
        <v>0</v>
      </c>
      <c r="AE3119">
        <v>0</v>
      </c>
      <c r="AF3119">
        <v>2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535.20000000000005</v>
      </c>
      <c r="AN3119">
        <v>0</v>
      </c>
      <c r="AO3119">
        <v>0</v>
      </c>
      <c r="AP3119">
        <v>0</v>
      </c>
      <c r="AQ3119">
        <v>535.20000000000005</v>
      </c>
      <c r="AR3119">
        <v>0</v>
      </c>
      <c r="AS3119">
        <v>0</v>
      </c>
      <c r="AT3119">
        <v>0</v>
      </c>
      <c r="AU3119">
        <v>0</v>
      </c>
      <c r="AV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E3119">
        <v>0</v>
      </c>
      <c r="BF3119">
        <v>35.590000000000003</v>
      </c>
      <c r="BI3119">
        <v>0</v>
      </c>
      <c r="BJ3119">
        <v>0</v>
      </c>
      <c r="BL3119">
        <v>35.590000000000003</v>
      </c>
      <c r="BM3119">
        <v>600.79</v>
      </c>
      <c r="BP3119">
        <v>315</v>
      </c>
      <c r="BR3119">
        <v>30</v>
      </c>
    </row>
    <row r="3120" spans="1:75" x14ac:dyDescent="0.3">
      <c r="A3120" t="s">
        <v>10568</v>
      </c>
      <c r="B3120" t="s">
        <v>10569</v>
      </c>
      <c r="C3120" t="s">
        <v>5420</v>
      </c>
      <c r="D3120" t="s">
        <v>5421</v>
      </c>
      <c r="G3120">
        <v>13</v>
      </c>
      <c r="H3120" t="s">
        <v>5837</v>
      </c>
      <c r="I3120" t="s">
        <v>5752</v>
      </c>
      <c r="J3120" s="1">
        <v>45341</v>
      </c>
      <c r="K3120" s="2">
        <v>0.63888888888888884</v>
      </c>
      <c r="L3120" s="1">
        <v>45345</v>
      </c>
      <c r="M3120" s="2">
        <v>0.39861111111111114</v>
      </c>
      <c r="N3120" t="s">
        <v>10570</v>
      </c>
      <c r="O3120" t="s">
        <v>10571</v>
      </c>
      <c r="V3120">
        <v>0</v>
      </c>
      <c r="W3120">
        <v>0</v>
      </c>
      <c r="X3120">
        <v>1</v>
      </c>
      <c r="Y3120">
        <v>0</v>
      </c>
      <c r="Z3120">
        <v>0</v>
      </c>
      <c r="AA3120">
        <v>3</v>
      </c>
      <c r="AB3120">
        <v>0</v>
      </c>
      <c r="AC3120">
        <v>0</v>
      </c>
      <c r="AD3120">
        <v>0</v>
      </c>
      <c r="AE3120">
        <v>0</v>
      </c>
      <c r="AF3120">
        <v>4</v>
      </c>
      <c r="AG3120">
        <v>0</v>
      </c>
      <c r="AH3120">
        <v>0</v>
      </c>
      <c r="AI3120">
        <v>155.74</v>
      </c>
      <c r="AJ3120">
        <v>0</v>
      </c>
      <c r="AK3120">
        <v>0</v>
      </c>
      <c r="AL3120">
        <v>421.14</v>
      </c>
      <c r="AM3120">
        <v>0</v>
      </c>
      <c r="AN3120">
        <v>0</v>
      </c>
      <c r="AO3120">
        <v>0</v>
      </c>
      <c r="AP3120">
        <v>0</v>
      </c>
      <c r="AQ3120">
        <v>576.88</v>
      </c>
      <c r="AR3120">
        <v>0</v>
      </c>
      <c r="AS3120">
        <v>0</v>
      </c>
      <c r="AT3120">
        <v>0</v>
      </c>
      <c r="AU3120">
        <v>0</v>
      </c>
      <c r="AV3120">
        <v>0</v>
      </c>
      <c r="AX3120">
        <v>0</v>
      </c>
      <c r="AY3120">
        <v>0</v>
      </c>
      <c r="AZ3120">
        <v>99.6</v>
      </c>
      <c r="BA3120">
        <v>42.92</v>
      </c>
      <c r="BB3120">
        <v>56.68</v>
      </c>
      <c r="BE3120">
        <v>0</v>
      </c>
      <c r="BF3120">
        <v>75.33</v>
      </c>
      <c r="BI3120">
        <v>0</v>
      </c>
      <c r="BJ3120">
        <v>0</v>
      </c>
      <c r="BL3120">
        <v>174.93</v>
      </c>
      <c r="BM3120">
        <v>751.81</v>
      </c>
      <c r="BP3120">
        <v>313</v>
      </c>
    </row>
    <row r="3121" spans="1:75" x14ac:dyDescent="0.3">
      <c r="A3121" t="s">
        <v>33446</v>
      </c>
      <c r="B3121" t="s">
        <v>33447</v>
      </c>
      <c r="C3121" t="s">
        <v>9887</v>
      </c>
      <c r="D3121" t="s">
        <v>9888</v>
      </c>
      <c r="G3121">
        <v>3</v>
      </c>
      <c r="H3121" t="s">
        <v>5422</v>
      </c>
      <c r="I3121" t="s">
        <v>17059</v>
      </c>
      <c r="J3121" s="1">
        <v>45341</v>
      </c>
      <c r="K3121" s="2">
        <v>0.65625</v>
      </c>
      <c r="L3121" s="1">
        <v>45341</v>
      </c>
      <c r="M3121" s="2">
        <v>0.67361111111111116</v>
      </c>
      <c r="N3121" t="s">
        <v>10694</v>
      </c>
      <c r="O3121" t="s">
        <v>10695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X3121">
        <v>0</v>
      </c>
      <c r="AY3121">
        <v>0</v>
      </c>
      <c r="AZ3121">
        <v>2.0499999999999998</v>
      </c>
      <c r="BA3121">
        <v>1.1499999999999999</v>
      </c>
      <c r="BB3121">
        <v>0.9</v>
      </c>
      <c r="BE3121">
        <v>0</v>
      </c>
      <c r="BF3121">
        <v>0</v>
      </c>
      <c r="BI3121">
        <v>0</v>
      </c>
      <c r="BJ3121">
        <v>0</v>
      </c>
      <c r="BL3121">
        <v>2.0499999999999998</v>
      </c>
      <c r="BM3121">
        <v>74.44</v>
      </c>
      <c r="BP3121">
        <v>317</v>
      </c>
      <c r="BR3121">
        <v>72.39</v>
      </c>
    </row>
    <row r="3122" spans="1:75" x14ac:dyDescent="0.3">
      <c r="A3122" t="s">
        <v>33448</v>
      </c>
      <c r="B3122" t="s">
        <v>29684</v>
      </c>
      <c r="C3122" t="s">
        <v>5530</v>
      </c>
      <c r="D3122" t="s">
        <v>8206</v>
      </c>
      <c r="G3122">
        <v>50</v>
      </c>
      <c r="H3122" t="s">
        <v>5431</v>
      </c>
      <c r="I3122" t="s">
        <v>26784</v>
      </c>
      <c r="J3122" s="1">
        <v>45341</v>
      </c>
      <c r="K3122" s="2">
        <v>0.64166666666666672</v>
      </c>
      <c r="L3122" s="1">
        <v>45341</v>
      </c>
      <c r="M3122" s="2">
        <v>0.66319444444444442</v>
      </c>
      <c r="N3122" t="s">
        <v>30005</v>
      </c>
      <c r="O3122" t="s">
        <v>30006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X3122">
        <v>0</v>
      </c>
      <c r="AY3122">
        <v>0</v>
      </c>
      <c r="AZ3122">
        <v>4.76</v>
      </c>
      <c r="BA3122">
        <v>4.76</v>
      </c>
      <c r="BB3122">
        <v>0</v>
      </c>
      <c r="BE3122">
        <v>0</v>
      </c>
      <c r="BF3122">
        <v>0</v>
      </c>
      <c r="BI3122">
        <v>0</v>
      </c>
      <c r="BJ3122">
        <v>0</v>
      </c>
      <c r="BL3122">
        <v>4.76</v>
      </c>
      <c r="BM3122">
        <v>51.57</v>
      </c>
      <c r="BP3122">
        <v>317</v>
      </c>
      <c r="BR3122">
        <v>46.81</v>
      </c>
    </row>
    <row r="3123" spans="1:75" x14ac:dyDescent="0.3">
      <c r="A3123" t="s">
        <v>10573</v>
      </c>
      <c r="B3123" t="s">
        <v>10574</v>
      </c>
      <c r="C3123" t="s">
        <v>10575</v>
      </c>
      <c r="D3123" t="s">
        <v>10576</v>
      </c>
      <c r="G3123">
        <v>46</v>
      </c>
      <c r="H3123" t="s">
        <v>5431</v>
      </c>
      <c r="I3123" t="s">
        <v>5518</v>
      </c>
      <c r="J3123" s="1">
        <v>45341</v>
      </c>
      <c r="K3123" s="2">
        <v>0.66597222222222219</v>
      </c>
      <c r="L3123" s="1">
        <v>45343</v>
      </c>
      <c r="M3123" s="2">
        <v>0.36736111111111114</v>
      </c>
      <c r="N3123" t="s">
        <v>6484</v>
      </c>
      <c r="O3123" t="s">
        <v>6485</v>
      </c>
      <c r="V3123">
        <v>0</v>
      </c>
      <c r="W3123">
        <v>0</v>
      </c>
      <c r="X3123">
        <v>1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1</v>
      </c>
      <c r="AE3123">
        <v>0</v>
      </c>
      <c r="AF3123">
        <v>2</v>
      </c>
      <c r="AG3123">
        <v>0</v>
      </c>
      <c r="AH3123">
        <v>0</v>
      </c>
      <c r="AI3123">
        <v>155.74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120.64</v>
      </c>
      <c r="AP3123">
        <v>0</v>
      </c>
      <c r="AQ3123">
        <v>276.38</v>
      </c>
      <c r="AR3123">
        <v>0</v>
      </c>
      <c r="AS3123">
        <v>0</v>
      </c>
      <c r="AT3123">
        <v>0</v>
      </c>
      <c r="AU3123">
        <v>0</v>
      </c>
      <c r="AV3123">
        <v>0</v>
      </c>
      <c r="AX3123">
        <v>0</v>
      </c>
      <c r="AY3123">
        <v>0</v>
      </c>
      <c r="AZ3123">
        <v>24.48</v>
      </c>
      <c r="BA3123">
        <v>17</v>
      </c>
      <c r="BB3123">
        <v>7.48</v>
      </c>
      <c r="BE3123">
        <v>0</v>
      </c>
      <c r="BF3123">
        <v>274.88</v>
      </c>
      <c r="BI3123">
        <v>0</v>
      </c>
      <c r="BJ3123">
        <v>0</v>
      </c>
      <c r="BL3123">
        <v>299.36</v>
      </c>
      <c r="BM3123">
        <v>583.74</v>
      </c>
      <c r="BP3123">
        <v>315</v>
      </c>
      <c r="BR3123">
        <v>8</v>
      </c>
    </row>
    <row r="3124" spans="1:75" x14ac:dyDescent="0.3">
      <c r="A3124" t="s">
        <v>33449</v>
      </c>
      <c r="B3124" t="s">
        <v>33450</v>
      </c>
      <c r="C3124" t="s">
        <v>5420</v>
      </c>
      <c r="G3124">
        <v>37</v>
      </c>
      <c r="H3124" t="s">
        <v>5422</v>
      </c>
      <c r="I3124" t="s">
        <v>17059</v>
      </c>
      <c r="J3124" s="1">
        <v>45341</v>
      </c>
      <c r="K3124" s="2">
        <v>0.63611111111111107</v>
      </c>
      <c r="L3124" s="1">
        <v>45341</v>
      </c>
      <c r="M3124" s="2">
        <v>0.65486111111111112</v>
      </c>
      <c r="N3124" t="s">
        <v>8074</v>
      </c>
      <c r="O3124" t="s">
        <v>8075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X3124">
        <v>0</v>
      </c>
      <c r="AY3124">
        <v>0</v>
      </c>
      <c r="AZ3124">
        <v>0.77</v>
      </c>
      <c r="BA3124">
        <v>0.77</v>
      </c>
      <c r="BB3124">
        <v>0</v>
      </c>
      <c r="BE3124">
        <v>0</v>
      </c>
      <c r="BF3124">
        <v>0</v>
      </c>
      <c r="BI3124">
        <v>0</v>
      </c>
      <c r="BJ3124">
        <v>0</v>
      </c>
      <c r="BL3124">
        <v>0.77</v>
      </c>
      <c r="BM3124">
        <v>62.09</v>
      </c>
      <c r="BP3124">
        <v>317</v>
      </c>
      <c r="BR3124">
        <v>61.32</v>
      </c>
    </row>
    <row r="3125" spans="1:75" x14ac:dyDescent="0.3">
      <c r="A3125" t="s">
        <v>33451</v>
      </c>
      <c r="B3125" t="s">
        <v>33452</v>
      </c>
      <c r="C3125" t="s">
        <v>5420</v>
      </c>
      <c r="G3125">
        <v>43</v>
      </c>
      <c r="H3125" t="s">
        <v>5431</v>
      </c>
      <c r="I3125" t="s">
        <v>17059</v>
      </c>
      <c r="J3125" s="1">
        <v>45341</v>
      </c>
      <c r="K3125" s="2">
        <v>0.67013888888888884</v>
      </c>
      <c r="L3125" s="1">
        <v>45341</v>
      </c>
      <c r="M3125" s="2">
        <v>0.69444444444444442</v>
      </c>
      <c r="N3125" t="s">
        <v>6335</v>
      </c>
      <c r="O3125" t="s">
        <v>6336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X3125">
        <v>0</v>
      </c>
      <c r="AY3125">
        <v>0</v>
      </c>
      <c r="AZ3125">
        <v>0.68</v>
      </c>
      <c r="BA3125">
        <v>0.68</v>
      </c>
      <c r="BB3125">
        <v>0</v>
      </c>
      <c r="BE3125">
        <v>0</v>
      </c>
      <c r="BF3125">
        <v>0</v>
      </c>
      <c r="BI3125">
        <v>0</v>
      </c>
      <c r="BJ3125">
        <v>0</v>
      </c>
      <c r="BL3125">
        <v>0.68</v>
      </c>
      <c r="BM3125">
        <v>61</v>
      </c>
      <c r="BP3125">
        <v>317</v>
      </c>
      <c r="BR3125">
        <v>60.32</v>
      </c>
    </row>
    <row r="3126" spans="1:75" x14ac:dyDescent="0.3">
      <c r="A3126" t="s">
        <v>33453</v>
      </c>
      <c r="B3126" t="s">
        <v>33454</v>
      </c>
      <c r="C3126" t="s">
        <v>5420</v>
      </c>
      <c r="G3126">
        <v>36</v>
      </c>
      <c r="H3126" t="s">
        <v>5422</v>
      </c>
      <c r="I3126" t="s">
        <v>17059</v>
      </c>
      <c r="J3126" s="1">
        <v>45341</v>
      </c>
      <c r="K3126" s="2">
        <v>0.6958333333333333</v>
      </c>
      <c r="L3126" s="1">
        <v>45341</v>
      </c>
      <c r="M3126" s="2">
        <v>0.71527777777777779</v>
      </c>
      <c r="N3126" t="s">
        <v>6230</v>
      </c>
      <c r="O3126" t="s">
        <v>6231</v>
      </c>
      <c r="R3126" t="s">
        <v>6474</v>
      </c>
      <c r="S3126" t="s">
        <v>6475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X3126">
        <v>0</v>
      </c>
      <c r="AY3126">
        <v>0</v>
      </c>
      <c r="AZ3126">
        <v>0.68</v>
      </c>
      <c r="BA3126">
        <v>0.68</v>
      </c>
      <c r="BB3126">
        <v>0</v>
      </c>
      <c r="BE3126">
        <v>0</v>
      </c>
      <c r="BF3126">
        <v>0</v>
      </c>
      <c r="BI3126">
        <v>0</v>
      </c>
      <c r="BJ3126">
        <v>0</v>
      </c>
      <c r="BL3126">
        <v>0.68</v>
      </c>
      <c r="BM3126">
        <v>39.07</v>
      </c>
      <c r="BP3126">
        <v>317</v>
      </c>
      <c r="BR3126">
        <v>38.39</v>
      </c>
    </row>
    <row r="3127" spans="1:75" x14ac:dyDescent="0.3">
      <c r="A3127" t="s">
        <v>33455</v>
      </c>
      <c r="B3127" t="s">
        <v>33456</v>
      </c>
      <c r="C3127" t="s">
        <v>5420</v>
      </c>
      <c r="D3127" t="s">
        <v>5421</v>
      </c>
      <c r="E3127" t="s">
        <v>7000</v>
      </c>
      <c r="G3127">
        <v>5</v>
      </c>
      <c r="H3127" t="s">
        <v>5422</v>
      </c>
      <c r="I3127" t="s">
        <v>17059</v>
      </c>
      <c r="J3127" s="1">
        <v>45341</v>
      </c>
      <c r="K3127" s="2">
        <v>0.7104166666666667</v>
      </c>
      <c r="L3127" s="1">
        <v>45341</v>
      </c>
      <c r="M3127" s="2">
        <v>0.82638888888888884</v>
      </c>
      <c r="N3127" t="s">
        <v>5702</v>
      </c>
      <c r="O3127" t="s">
        <v>5703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X3127">
        <v>0</v>
      </c>
      <c r="AY3127">
        <v>0</v>
      </c>
      <c r="AZ3127">
        <v>7.51</v>
      </c>
      <c r="BA3127">
        <v>5</v>
      </c>
      <c r="BB3127">
        <v>2.5099999999999998</v>
      </c>
      <c r="BE3127">
        <v>0</v>
      </c>
      <c r="BF3127">
        <v>0</v>
      </c>
      <c r="BI3127">
        <v>0</v>
      </c>
      <c r="BJ3127">
        <v>0</v>
      </c>
      <c r="BL3127">
        <v>7.51</v>
      </c>
      <c r="BM3127">
        <v>75.83</v>
      </c>
      <c r="BP3127">
        <v>317</v>
      </c>
      <c r="BR3127">
        <v>68.319999999999993</v>
      </c>
    </row>
    <row r="3128" spans="1:75" x14ac:dyDescent="0.3">
      <c r="A3128" t="s">
        <v>33457</v>
      </c>
      <c r="B3128" t="s">
        <v>8593</v>
      </c>
      <c r="C3128" t="s">
        <v>5785</v>
      </c>
      <c r="D3128" t="s">
        <v>5785</v>
      </c>
      <c r="G3128">
        <v>65</v>
      </c>
      <c r="H3128" t="s">
        <v>5422</v>
      </c>
      <c r="I3128" t="s">
        <v>17059</v>
      </c>
      <c r="J3128" s="1">
        <v>45341</v>
      </c>
      <c r="K3128" s="2">
        <v>0.71527777777777779</v>
      </c>
      <c r="L3128" s="1">
        <v>45341</v>
      </c>
      <c r="M3128" s="2">
        <v>0.86458333333333337</v>
      </c>
      <c r="N3128" t="s">
        <v>12322</v>
      </c>
      <c r="O3128" t="s">
        <v>12323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X3128">
        <v>0</v>
      </c>
      <c r="AY3128">
        <v>0</v>
      </c>
      <c r="AZ3128">
        <v>10.01</v>
      </c>
      <c r="BA3128">
        <v>6.27</v>
      </c>
      <c r="BB3128">
        <v>3.74</v>
      </c>
      <c r="BE3128">
        <v>0</v>
      </c>
      <c r="BF3128">
        <v>0</v>
      </c>
      <c r="BI3128">
        <v>0</v>
      </c>
      <c r="BJ3128">
        <v>0</v>
      </c>
      <c r="BL3128">
        <v>10.01</v>
      </c>
      <c r="BM3128">
        <v>78.33</v>
      </c>
      <c r="BP3128">
        <v>317</v>
      </c>
      <c r="BR3128">
        <v>68.319999999999993</v>
      </c>
    </row>
    <row r="3129" spans="1:75" x14ac:dyDescent="0.3">
      <c r="A3129" t="s">
        <v>10578</v>
      </c>
      <c r="B3129" t="s">
        <v>7011</v>
      </c>
      <c r="C3129" t="s">
        <v>5420</v>
      </c>
      <c r="D3129" t="s">
        <v>5421</v>
      </c>
      <c r="G3129">
        <v>27</v>
      </c>
      <c r="H3129" t="s">
        <v>5431</v>
      </c>
      <c r="I3129" t="s">
        <v>5776</v>
      </c>
      <c r="J3129" s="1">
        <v>45341</v>
      </c>
      <c r="K3129" s="2">
        <v>0.71944444444444444</v>
      </c>
      <c r="L3129" s="1">
        <v>45346</v>
      </c>
      <c r="M3129" s="2">
        <v>0.5</v>
      </c>
      <c r="N3129" t="s">
        <v>6184</v>
      </c>
      <c r="O3129" t="s">
        <v>6185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5</v>
      </c>
      <c r="AE3129">
        <v>0</v>
      </c>
      <c r="AF3129">
        <v>5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603.20000000000005</v>
      </c>
      <c r="AP3129">
        <v>0</v>
      </c>
      <c r="AQ3129">
        <v>603.20000000000005</v>
      </c>
      <c r="AR3129">
        <v>0</v>
      </c>
      <c r="AS3129">
        <v>0</v>
      </c>
      <c r="AT3129">
        <v>0</v>
      </c>
      <c r="AU3129">
        <v>0</v>
      </c>
      <c r="AV3129">
        <v>0</v>
      </c>
      <c r="AX3129">
        <v>0</v>
      </c>
      <c r="AY3129">
        <v>0</v>
      </c>
      <c r="AZ3129">
        <v>15.06</v>
      </c>
      <c r="BA3129">
        <v>7.99</v>
      </c>
      <c r="BB3129">
        <v>7.07</v>
      </c>
      <c r="BE3129">
        <v>0</v>
      </c>
      <c r="BF3129">
        <v>363</v>
      </c>
      <c r="BI3129">
        <v>0</v>
      </c>
      <c r="BJ3129">
        <v>0</v>
      </c>
      <c r="BL3129">
        <v>378.06</v>
      </c>
      <c r="BM3129">
        <v>1177.26</v>
      </c>
      <c r="BP3129">
        <v>312</v>
      </c>
      <c r="BR3129">
        <v>196</v>
      </c>
    </row>
    <row r="3130" spans="1:75" x14ac:dyDescent="0.3">
      <c r="A3130" t="s">
        <v>33458</v>
      </c>
      <c r="B3130" t="s">
        <v>33459</v>
      </c>
      <c r="C3130" t="s">
        <v>5420</v>
      </c>
      <c r="D3130" t="s">
        <v>5421</v>
      </c>
      <c r="G3130">
        <v>2</v>
      </c>
      <c r="H3130" t="s">
        <v>5412</v>
      </c>
      <c r="I3130" t="s">
        <v>26784</v>
      </c>
      <c r="J3130" s="1">
        <v>45341</v>
      </c>
      <c r="K3130" s="2">
        <v>0.72152777777777777</v>
      </c>
      <c r="L3130" s="1">
        <v>45341</v>
      </c>
      <c r="M3130" s="2">
        <v>0.79861111111111116</v>
      </c>
      <c r="N3130" t="s">
        <v>6230</v>
      </c>
      <c r="O3130" t="s">
        <v>6231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X3130">
        <v>0</v>
      </c>
      <c r="AY3130">
        <v>0</v>
      </c>
      <c r="AZ3130">
        <v>0.68</v>
      </c>
      <c r="BA3130">
        <v>0.68</v>
      </c>
      <c r="BB3130">
        <v>0</v>
      </c>
      <c r="BE3130">
        <v>0</v>
      </c>
      <c r="BF3130">
        <v>0</v>
      </c>
      <c r="BI3130">
        <v>0</v>
      </c>
      <c r="BJ3130">
        <v>0</v>
      </c>
      <c r="BL3130">
        <v>0.68</v>
      </c>
      <c r="BM3130">
        <v>39.07</v>
      </c>
      <c r="BP3130">
        <v>317</v>
      </c>
      <c r="BR3130">
        <v>38.39</v>
      </c>
    </row>
    <row r="3131" spans="1:75" x14ac:dyDescent="0.3">
      <c r="A3131" t="s">
        <v>33460</v>
      </c>
      <c r="B3131" t="s">
        <v>33461</v>
      </c>
      <c r="C3131" t="s">
        <v>5768</v>
      </c>
      <c r="D3131" t="s">
        <v>5769</v>
      </c>
      <c r="G3131">
        <v>13</v>
      </c>
      <c r="H3131" t="s">
        <v>5422</v>
      </c>
      <c r="I3131" t="s">
        <v>17059</v>
      </c>
      <c r="J3131" s="1">
        <v>45341</v>
      </c>
      <c r="K3131" s="2">
        <v>0.7270833333333333</v>
      </c>
      <c r="L3131" s="1">
        <v>45341</v>
      </c>
      <c r="M3131" s="2">
        <v>0.77430555555555558</v>
      </c>
      <c r="N3131" t="s">
        <v>10694</v>
      </c>
      <c r="O3131" t="s">
        <v>10695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X3131">
        <v>0</v>
      </c>
      <c r="AY3131">
        <v>0</v>
      </c>
      <c r="AZ3131">
        <v>5.99</v>
      </c>
      <c r="BA3131">
        <v>3.99</v>
      </c>
      <c r="BB3131">
        <v>2</v>
      </c>
      <c r="BE3131">
        <v>0</v>
      </c>
      <c r="BF3131">
        <v>0</v>
      </c>
      <c r="BI3131">
        <v>0</v>
      </c>
      <c r="BJ3131">
        <v>0</v>
      </c>
      <c r="BL3131">
        <v>5.99</v>
      </c>
      <c r="BM3131">
        <v>87.38</v>
      </c>
      <c r="BP3131">
        <v>317</v>
      </c>
      <c r="BR3131">
        <v>81.39</v>
      </c>
    </row>
    <row r="3132" spans="1:75" x14ac:dyDescent="0.3">
      <c r="A3132" t="s">
        <v>10579</v>
      </c>
      <c r="B3132" t="s">
        <v>10580</v>
      </c>
      <c r="C3132" t="s">
        <v>5420</v>
      </c>
      <c r="D3132" t="s">
        <v>5421</v>
      </c>
      <c r="G3132">
        <v>47</v>
      </c>
      <c r="H3132" t="s">
        <v>5431</v>
      </c>
      <c r="I3132" t="s">
        <v>7027</v>
      </c>
      <c r="J3132" s="1">
        <v>45341</v>
      </c>
      <c r="K3132" s="2">
        <v>0.74444444444444446</v>
      </c>
      <c r="L3132" s="1">
        <v>45345</v>
      </c>
      <c r="M3132" s="2">
        <v>0.38263888888888886</v>
      </c>
      <c r="N3132" t="s">
        <v>10581</v>
      </c>
      <c r="O3132" t="s">
        <v>10582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4</v>
      </c>
      <c r="AE3132">
        <v>0</v>
      </c>
      <c r="AF3132">
        <v>4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482.56</v>
      </c>
      <c r="AP3132">
        <v>0</v>
      </c>
      <c r="AQ3132">
        <v>482.56</v>
      </c>
      <c r="AR3132">
        <v>95</v>
      </c>
      <c r="AS3132">
        <v>312.55</v>
      </c>
      <c r="AT3132">
        <v>153.9</v>
      </c>
      <c r="AU3132">
        <v>81.69</v>
      </c>
      <c r="AV3132">
        <v>72.209999999999994</v>
      </c>
      <c r="AW3132">
        <v>17.100000000000001</v>
      </c>
      <c r="AX3132">
        <v>0</v>
      </c>
      <c r="AY3132">
        <v>0</v>
      </c>
      <c r="AZ3132">
        <v>11.55</v>
      </c>
      <c r="BA3132">
        <v>0</v>
      </c>
      <c r="BB3132">
        <v>11.55</v>
      </c>
      <c r="BE3132">
        <v>0</v>
      </c>
      <c r="BF3132">
        <v>131.85</v>
      </c>
      <c r="BI3132">
        <v>0</v>
      </c>
      <c r="BJ3132">
        <v>0</v>
      </c>
      <c r="BL3132">
        <v>297.3</v>
      </c>
      <c r="BM3132">
        <v>1277.31</v>
      </c>
      <c r="BP3132">
        <v>313</v>
      </c>
      <c r="BR3132">
        <v>167.8</v>
      </c>
      <c r="BU3132" t="s">
        <v>2</v>
      </c>
      <c r="BV3132" s="2">
        <v>0.31944444444444442</v>
      </c>
      <c r="BW3132" s="2">
        <v>0.38541666666666669</v>
      </c>
    </row>
    <row r="3133" spans="1:75" x14ac:dyDescent="0.3">
      <c r="A3133" t="s">
        <v>33462</v>
      </c>
      <c r="B3133" t="s">
        <v>33463</v>
      </c>
      <c r="C3133" t="s">
        <v>5420</v>
      </c>
      <c r="D3133" t="s">
        <v>5421</v>
      </c>
      <c r="G3133">
        <v>6</v>
      </c>
      <c r="H3133" t="s">
        <v>5412</v>
      </c>
      <c r="I3133" t="s">
        <v>17059</v>
      </c>
      <c r="J3133" s="1">
        <v>45341</v>
      </c>
      <c r="K3133" s="2">
        <v>0.75763888888888886</v>
      </c>
      <c r="L3133" s="1">
        <v>45341</v>
      </c>
      <c r="M3133" s="2">
        <v>0.79861111111111116</v>
      </c>
      <c r="N3133" t="s">
        <v>6230</v>
      </c>
      <c r="O3133" t="s">
        <v>6231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X3133">
        <v>0</v>
      </c>
      <c r="AY3133">
        <v>0</v>
      </c>
      <c r="AZ3133">
        <v>0.68</v>
      </c>
      <c r="BA3133">
        <v>0.68</v>
      </c>
      <c r="BB3133">
        <v>0</v>
      </c>
      <c r="BE3133">
        <v>0</v>
      </c>
      <c r="BF3133">
        <v>0</v>
      </c>
      <c r="BI3133">
        <v>0</v>
      </c>
      <c r="BJ3133">
        <v>0</v>
      </c>
      <c r="BL3133">
        <v>0.68</v>
      </c>
      <c r="BM3133">
        <v>39.07</v>
      </c>
      <c r="BP3133">
        <v>317</v>
      </c>
      <c r="BR3133">
        <v>38.39</v>
      </c>
    </row>
    <row r="3134" spans="1:75" x14ac:dyDescent="0.3">
      <c r="A3134" t="s">
        <v>33464</v>
      </c>
      <c r="B3134" t="s">
        <v>31694</v>
      </c>
      <c r="C3134" t="s">
        <v>5441</v>
      </c>
      <c r="D3134" t="s">
        <v>5806</v>
      </c>
      <c r="G3134">
        <v>13</v>
      </c>
      <c r="H3134" t="s">
        <v>5412</v>
      </c>
      <c r="I3134" t="s">
        <v>17059</v>
      </c>
      <c r="J3134" s="1">
        <v>45341</v>
      </c>
      <c r="K3134" s="2">
        <v>0.76875000000000004</v>
      </c>
      <c r="L3134" s="1">
        <v>45341</v>
      </c>
      <c r="M3134" s="2">
        <v>0.78472222222222221</v>
      </c>
      <c r="N3134" t="s">
        <v>25350</v>
      </c>
      <c r="O3134" t="s">
        <v>25351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X3134">
        <v>0</v>
      </c>
      <c r="AY3134">
        <v>0</v>
      </c>
      <c r="AZ3134">
        <v>0.68</v>
      </c>
      <c r="BA3134">
        <v>0.68</v>
      </c>
      <c r="BB3134">
        <v>0</v>
      </c>
      <c r="BE3134">
        <v>0</v>
      </c>
      <c r="BF3134">
        <v>0</v>
      </c>
      <c r="BI3134">
        <v>0</v>
      </c>
      <c r="BJ3134">
        <v>0</v>
      </c>
      <c r="BL3134">
        <v>0.68</v>
      </c>
      <c r="BM3134">
        <v>61</v>
      </c>
      <c r="BP3134">
        <v>317</v>
      </c>
      <c r="BR3134">
        <v>60.32</v>
      </c>
    </row>
    <row r="3135" spans="1:75" x14ac:dyDescent="0.3">
      <c r="A3135" t="s">
        <v>33465</v>
      </c>
      <c r="B3135" t="s">
        <v>27490</v>
      </c>
      <c r="C3135" t="s">
        <v>5441</v>
      </c>
      <c r="G3135">
        <v>22</v>
      </c>
      <c r="H3135" t="s">
        <v>5431</v>
      </c>
      <c r="I3135" t="s">
        <v>17059</v>
      </c>
      <c r="J3135" s="1">
        <v>45341</v>
      </c>
      <c r="K3135" s="2">
        <v>0.77013888888888893</v>
      </c>
      <c r="L3135" s="1">
        <v>45341</v>
      </c>
      <c r="M3135" s="2">
        <v>0.79652777777777772</v>
      </c>
      <c r="N3135" t="s">
        <v>10694</v>
      </c>
      <c r="O3135" t="s">
        <v>10695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X3135">
        <v>0</v>
      </c>
      <c r="AY3135">
        <v>0</v>
      </c>
      <c r="AZ3135">
        <v>2.0299999999999998</v>
      </c>
      <c r="BA3135">
        <v>1.1299999999999999</v>
      </c>
      <c r="BB3135">
        <v>0.9</v>
      </c>
      <c r="BE3135">
        <v>0</v>
      </c>
      <c r="BF3135">
        <v>0</v>
      </c>
      <c r="BI3135">
        <v>0</v>
      </c>
      <c r="BJ3135">
        <v>0</v>
      </c>
      <c r="BL3135">
        <v>2.0299999999999998</v>
      </c>
      <c r="BM3135">
        <v>62.35</v>
      </c>
      <c r="BP3135">
        <v>317</v>
      </c>
      <c r="BR3135">
        <v>60.32</v>
      </c>
    </row>
    <row r="3136" spans="1:75" x14ac:dyDescent="0.3">
      <c r="A3136" t="s">
        <v>33466</v>
      </c>
      <c r="B3136" t="s">
        <v>33467</v>
      </c>
      <c r="C3136" t="s">
        <v>5420</v>
      </c>
      <c r="D3136" t="s">
        <v>5421</v>
      </c>
      <c r="G3136">
        <v>56</v>
      </c>
      <c r="H3136" t="s">
        <v>5422</v>
      </c>
      <c r="I3136" t="s">
        <v>17059</v>
      </c>
      <c r="J3136" s="1">
        <v>45341</v>
      </c>
      <c r="K3136" s="2">
        <v>0.77847222222222223</v>
      </c>
      <c r="L3136" s="1">
        <v>45341</v>
      </c>
      <c r="M3136" s="2">
        <v>0.79861111111111116</v>
      </c>
      <c r="N3136" t="s">
        <v>33468</v>
      </c>
      <c r="O3136" t="s">
        <v>33469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X3136">
        <v>0</v>
      </c>
      <c r="AY3136">
        <v>0</v>
      </c>
      <c r="AZ3136">
        <v>0.68</v>
      </c>
      <c r="BA3136">
        <v>0.68</v>
      </c>
      <c r="BB3136">
        <v>0</v>
      </c>
      <c r="BE3136">
        <v>0</v>
      </c>
      <c r="BF3136">
        <v>0</v>
      </c>
      <c r="BI3136">
        <v>0</v>
      </c>
      <c r="BJ3136">
        <v>0</v>
      </c>
      <c r="BL3136">
        <v>0.68</v>
      </c>
      <c r="BM3136">
        <v>61</v>
      </c>
      <c r="BP3136">
        <v>317</v>
      </c>
      <c r="BR3136">
        <v>60.32</v>
      </c>
    </row>
    <row r="3137" spans="1:75" x14ac:dyDescent="0.3">
      <c r="A3137" t="s">
        <v>33470</v>
      </c>
      <c r="B3137" t="s">
        <v>33471</v>
      </c>
      <c r="C3137" t="s">
        <v>5441</v>
      </c>
      <c r="D3137" t="s">
        <v>5806</v>
      </c>
      <c r="G3137">
        <v>18</v>
      </c>
      <c r="H3137" t="s">
        <v>5431</v>
      </c>
      <c r="I3137" t="s">
        <v>17059</v>
      </c>
      <c r="J3137" s="1">
        <v>45341</v>
      </c>
      <c r="K3137" s="2">
        <v>0.81527777777777777</v>
      </c>
      <c r="L3137" s="1">
        <v>45341</v>
      </c>
      <c r="M3137" s="2">
        <v>0.81597222222222221</v>
      </c>
      <c r="N3137" t="s">
        <v>33472</v>
      </c>
      <c r="O3137" t="s">
        <v>33473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X3137">
        <v>0</v>
      </c>
      <c r="AY3137">
        <v>0</v>
      </c>
      <c r="AZ3137">
        <v>0.68</v>
      </c>
      <c r="BA3137">
        <v>0.68</v>
      </c>
      <c r="BB3137">
        <v>0</v>
      </c>
      <c r="BE3137">
        <v>0</v>
      </c>
      <c r="BF3137">
        <v>0</v>
      </c>
      <c r="BI3137">
        <v>0</v>
      </c>
      <c r="BJ3137">
        <v>0</v>
      </c>
      <c r="BL3137">
        <v>0.68</v>
      </c>
      <c r="BM3137">
        <v>92.81</v>
      </c>
      <c r="BP3137">
        <v>317</v>
      </c>
      <c r="BR3137">
        <v>92.13</v>
      </c>
    </row>
    <row r="3138" spans="1:75" x14ac:dyDescent="0.3">
      <c r="A3138" t="s">
        <v>33474</v>
      </c>
      <c r="B3138" t="s">
        <v>33475</v>
      </c>
      <c r="C3138" t="s">
        <v>5477</v>
      </c>
      <c r="D3138" t="s">
        <v>5478</v>
      </c>
      <c r="G3138">
        <v>71</v>
      </c>
      <c r="H3138" t="s">
        <v>5431</v>
      </c>
      <c r="I3138" t="s">
        <v>17059</v>
      </c>
      <c r="J3138" s="1">
        <v>45341</v>
      </c>
      <c r="K3138" s="2">
        <v>0.81805555555555554</v>
      </c>
      <c r="L3138" s="1">
        <v>45341</v>
      </c>
      <c r="M3138" s="2">
        <v>0.84722222222222221</v>
      </c>
      <c r="N3138" t="s">
        <v>8632</v>
      </c>
      <c r="O3138" t="s">
        <v>8633</v>
      </c>
      <c r="R3138" t="s">
        <v>8185</v>
      </c>
      <c r="S3138" t="s">
        <v>6098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X3138">
        <v>0</v>
      </c>
      <c r="AY3138">
        <v>0</v>
      </c>
      <c r="AZ3138">
        <v>17.62</v>
      </c>
      <c r="BA3138">
        <v>9.02</v>
      </c>
      <c r="BB3138">
        <v>8.6</v>
      </c>
      <c r="BE3138">
        <v>0</v>
      </c>
      <c r="BF3138">
        <v>0</v>
      </c>
      <c r="BI3138">
        <v>0</v>
      </c>
      <c r="BJ3138">
        <v>0</v>
      </c>
      <c r="BL3138">
        <v>17.62</v>
      </c>
      <c r="BM3138">
        <v>110</v>
      </c>
      <c r="BP3138">
        <v>317</v>
      </c>
      <c r="BR3138">
        <v>92.38</v>
      </c>
    </row>
    <row r="3139" spans="1:75" x14ac:dyDescent="0.3">
      <c r="A3139" t="s">
        <v>33476</v>
      </c>
      <c r="B3139" t="s">
        <v>33477</v>
      </c>
      <c r="C3139" t="s">
        <v>5448</v>
      </c>
      <c r="D3139" t="s">
        <v>5448</v>
      </c>
      <c r="G3139">
        <v>2</v>
      </c>
      <c r="H3139" t="s">
        <v>5422</v>
      </c>
      <c r="I3139" t="s">
        <v>17059</v>
      </c>
      <c r="J3139" s="1">
        <v>45341</v>
      </c>
      <c r="K3139" s="2">
        <v>0.82430555555555551</v>
      </c>
      <c r="L3139" s="1">
        <v>45341</v>
      </c>
      <c r="M3139" s="2">
        <v>0.87152777777777779</v>
      </c>
      <c r="N3139" t="s">
        <v>5882</v>
      </c>
      <c r="O3139" t="s">
        <v>5883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X3139">
        <v>0</v>
      </c>
      <c r="AY3139">
        <v>0</v>
      </c>
      <c r="AZ3139">
        <v>5.8</v>
      </c>
      <c r="BA3139">
        <v>1.06</v>
      </c>
      <c r="BB3139">
        <v>4.74</v>
      </c>
      <c r="BE3139">
        <v>0</v>
      </c>
      <c r="BF3139">
        <v>0</v>
      </c>
      <c r="BI3139">
        <v>0</v>
      </c>
      <c r="BJ3139">
        <v>0</v>
      </c>
      <c r="BL3139">
        <v>5.8</v>
      </c>
      <c r="BM3139">
        <v>130.47</v>
      </c>
      <c r="BP3139">
        <v>317</v>
      </c>
      <c r="BR3139">
        <v>124.67</v>
      </c>
    </row>
    <row r="3140" spans="1:75" x14ac:dyDescent="0.3">
      <c r="A3140" t="s">
        <v>33478</v>
      </c>
      <c r="B3140" t="s">
        <v>33479</v>
      </c>
      <c r="C3140" t="s">
        <v>5441</v>
      </c>
      <c r="D3140" t="s">
        <v>5799</v>
      </c>
      <c r="G3140">
        <v>29</v>
      </c>
      <c r="H3140" t="s">
        <v>5431</v>
      </c>
      <c r="I3140" t="s">
        <v>17059</v>
      </c>
      <c r="J3140" s="1">
        <v>45341</v>
      </c>
      <c r="K3140" s="2">
        <v>0.83333333333333337</v>
      </c>
      <c r="L3140" s="1">
        <v>45341</v>
      </c>
      <c r="M3140" s="2">
        <v>0.84583333333333333</v>
      </c>
      <c r="N3140" t="s">
        <v>8074</v>
      </c>
      <c r="O3140" t="s">
        <v>8075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X3140">
        <v>0</v>
      </c>
      <c r="AY3140">
        <v>0</v>
      </c>
      <c r="AZ3140">
        <v>0.68</v>
      </c>
      <c r="BA3140">
        <v>0.68</v>
      </c>
      <c r="BB3140">
        <v>0</v>
      </c>
      <c r="BE3140">
        <v>0</v>
      </c>
      <c r="BF3140">
        <v>0</v>
      </c>
      <c r="BI3140">
        <v>0</v>
      </c>
      <c r="BJ3140">
        <v>0</v>
      </c>
      <c r="BL3140">
        <v>0.68</v>
      </c>
      <c r="BM3140">
        <v>92.81</v>
      </c>
      <c r="BP3140">
        <v>317</v>
      </c>
      <c r="BR3140">
        <v>92.13</v>
      </c>
    </row>
    <row r="3141" spans="1:75" x14ac:dyDescent="0.3">
      <c r="A3141" t="s">
        <v>33480</v>
      </c>
      <c r="B3141" t="s">
        <v>9999</v>
      </c>
      <c r="C3141" t="s">
        <v>5420</v>
      </c>
      <c r="G3141">
        <v>33</v>
      </c>
      <c r="H3141" t="s">
        <v>5431</v>
      </c>
      <c r="I3141" t="s">
        <v>17059</v>
      </c>
      <c r="J3141" s="1">
        <v>45341</v>
      </c>
      <c r="K3141" s="2">
        <v>0.84583333333333333</v>
      </c>
      <c r="L3141" s="1">
        <v>45341</v>
      </c>
      <c r="M3141" s="2">
        <v>0.89236111111111116</v>
      </c>
      <c r="N3141" t="s">
        <v>5739</v>
      </c>
      <c r="O3141" t="s">
        <v>574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X3141">
        <v>0</v>
      </c>
      <c r="AY3141">
        <v>0</v>
      </c>
      <c r="AZ3141">
        <v>9.42</v>
      </c>
      <c r="BA3141">
        <v>6.6</v>
      </c>
      <c r="BB3141">
        <v>2.82</v>
      </c>
      <c r="BE3141">
        <v>0</v>
      </c>
      <c r="BF3141">
        <v>0</v>
      </c>
      <c r="BI3141">
        <v>0</v>
      </c>
      <c r="BJ3141">
        <v>0</v>
      </c>
      <c r="BL3141">
        <v>9.42</v>
      </c>
      <c r="BM3141">
        <v>128.09</v>
      </c>
      <c r="BP3141">
        <v>317</v>
      </c>
      <c r="BR3141">
        <v>118.67</v>
      </c>
    </row>
    <row r="3142" spans="1:75" x14ac:dyDescent="0.3">
      <c r="A3142" t="s">
        <v>33481</v>
      </c>
      <c r="B3142" t="s">
        <v>33482</v>
      </c>
      <c r="C3142" t="s">
        <v>5477</v>
      </c>
      <c r="D3142" t="s">
        <v>5478</v>
      </c>
      <c r="G3142">
        <v>2</v>
      </c>
      <c r="H3142" t="s">
        <v>5837</v>
      </c>
      <c r="I3142" t="s">
        <v>26784</v>
      </c>
      <c r="J3142" s="1">
        <v>45341</v>
      </c>
      <c r="K3142" s="2">
        <v>0.86041666666666672</v>
      </c>
      <c r="L3142" s="1">
        <v>45341</v>
      </c>
      <c r="M3142" s="2">
        <v>0.90555555555555556</v>
      </c>
      <c r="N3142" t="s">
        <v>5882</v>
      </c>
      <c r="O3142" t="s">
        <v>5883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X3142">
        <v>0</v>
      </c>
      <c r="AY3142">
        <v>0</v>
      </c>
      <c r="AZ3142">
        <v>7</v>
      </c>
      <c r="BA3142">
        <v>3.84</v>
      </c>
      <c r="BB3142">
        <v>3.16</v>
      </c>
      <c r="BC3142">
        <v>3.29</v>
      </c>
      <c r="BE3142">
        <v>0</v>
      </c>
      <c r="BF3142">
        <v>0</v>
      </c>
      <c r="BI3142">
        <v>0</v>
      </c>
      <c r="BJ3142">
        <v>0</v>
      </c>
      <c r="BL3142">
        <v>7</v>
      </c>
      <c r="BM3142">
        <v>134.96</v>
      </c>
      <c r="BP3142">
        <v>317</v>
      </c>
      <c r="BR3142">
        <v>124.67</v>
      </c>
    </row>
    <row r="3143" spans="1:75" x14ac:dyDescent="0.3">
      <c r="A3143" t="s">
        <v>33483</v>
      </c>
      <c r="B3143" t="s">
        <v>10589</v>
      </c>
      <c r="C3143" t="s">
        <v>5457</v>
      </c>
      <c r="D3143" t="s">
        <v>5458</v>
      </c>
      <c r="G3143">
        <v>2</v>
      </c>
      <c r="H3143" t="s">
        <v>5412</v>
      </c>
      <c r="I3143" t="s">
        <v>17059</v>
      </c>
      <c r="J3143" s="1">
        <v>45341</v>
      </c>
      <c r="K3143" s="2">
        <v>0.86458333333333337</v>
      </c>
      <c r="L3143" s="1">
        <v>45341</v>
      </c>
      <c r="M3143" s="2">
        <v>0.95486111111111116</v>
      </c>
      <c r="N3143" t="s">
        <v>7199</v>
      </c>
      <c r="O3143" t="s">
        <v>720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X3143">
        <v>0</v>
      </c>
      <c r="AY3143">
        <v>0</v>
      </c>
      <c r="AZ3143">
        <v>9.8000000000000007</v>
      </c>
      <c r="BA3143">
        <v>6.39</v>
      </c>
      <c r="BB3143">
        <v>3.41</v>
      </c>
      <c r="BE3143">
        <v>0</v>
      </c>
      <c r="BF3143">
        <v>0</v>
      </c>
      <c r="BI3143">
        <v>0</v>
      </c>
      <c r="BJ3143">
        <v>0</v>
      </c>
      <c r="BL3143">
        <v>9.8000000000000007</v>
      </c>
      <c r="BM3143">
        <v>157.41</v>
      </c>
      <c r="BP3143">
        <v>317</v>
      </c>
      <c r="BR3143">
        <v>147.61000000000001</v>
      </c>
    </row>
    <row r="3144" spans="1:75" x14ac:dyDescent="0.3">
      <c r="A3144" t="s">
        <v>10584</v>
      </c>
      <c r="B3144" t="s">
        <v>10407</v>
      </c>
      <c r="C3144" t="s">
        <v>5448</v>
      </c>
      <c r="D3144" t="s">
        <v>5448</v>
      </c>
      <c r="G3144">
        <v>33</v>
      </c>
      <c r="H3144" t="s">
        <v>5431</v>
      </c>
      <c r="I3144" t="s">
        <v>6790</v>
      </c>
      <c r="J3144" s="1">
        <v>45341</v>
      </c>
      <c r="K3144" s="2">
        <v>0.875</v>
      </c>
      <c r="L3144" s="1">
        <v>45345</v>
      </c>
      <c r="M3144" s="2">
        <v>0.56111111111111112</v>
      </c>
      <c r="N3144" t="s">
        <v>6197</v>
      </c>
      <c r="O3144" t="s">
        <v>6198</v>
      </c>
      <c r="V3144">
        <v>0</v>
      </c>
      <c r="W3144">
        <v>0</v>
      </c>
      <c r="X3144">
        <v>1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3</v>
      </c>
      <c r="AE3144">
        <v>0</v>
      </c>
      <c r="AF3144">
        <v>4</v>
      </c>
      <c r="AG3144">
        <v>0</v>
      </c>
      <c r="AH3144">
        <v>0</v>
      </c>
      <c r="AI3144">
        <v>155.74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361.92</v>
      </c>
      <c r="AP3144">
        <v>0</v>
      </c>
      <c r="AQ3144">
        <v>517.66</v>
      </c>
      <c r="AR3144">
        <v>135</v>
      </c>
      <c r="AS3144">
        <v>444.15</v>
      </c>
      <c r="AT3144">
        <v>1090.26</v>
      </c>
      <c r="AU3144">
        <v>993.95</v>
      </c>
      <c r="AV3144">
        <v>96.31</v>
      </c>
      <c r="AW3144">
        <v>139.80000000000001</v>
      </c>
      <c r="AX3144" t="s">
        <v>5542</v>
      </c>
      <c r="AY3144">
        <v>100.9</v>
      </c>
      <c r="AZ3144">
        <v>77.8</v>
      </c>
      <c r="BA3144">
        <v>26.3</v>
      </c>
      <c r="BB3144">
        <v>51.5</v>
      </c>
      <c r="BC3144">
        <v>32.200000000000003</v>
      </c>
      <c r="BE3144">
        <v>0</v>
      </c>
      <c r="BF3144">
        <v>155.01</v>
      </c>
      <c r="BI3144">
        <v>0</v>
      </c>
      <c r="BJ3144">
        <v>0</v>
      </c>
      <c r="BL3144">
        <v>1323.07</v>
      </c>
      <c r="BM3144">
        <v>3320.08</v>
      </c>
      <c r="BP3144">
        <v>313</v>
      </c>
      <c r="BR3144">
        <v>762.3</v>
      </c>
      <c r="BU3144" t="s">
        <v>2</v>
      </c>
      <c r="BV3144" s="2">
        <v>0.57638888888888884</v>
      </c>
      <c r="BW3144" s="2">
        <v>0.67013888888888884</v>
      </c>
    </row>
    <row r="3145" spans="1:75" x14ac:dyDescent="0.3">
      <c r="A3145" t="s">
        <v>33484</v>
      </c>
      <c r="B3145" t="s">
        <v>33485</v>
      </c>
      <c r="C3145" t="s">
        <v>5441</v>
      </c>
      <c r="D3145" t="s">
        <v>7004</v>
      </c>
      <c r="G3145">
        <v>5</v>
      </c>
      <c r="H3145" t="s">
        <v>5422</v>
      </c>
      <c r="I3145" t="s">
        <v>6246</v>
      </c>
      <c r="J3145" s="1">
        <v>45341</v>
      </c>
      <c r="K3145" s="2">
        <v>0.8833333333333333</v>
      </c>
      <c r="L3145" s="1">
        <v>45341</v>
      </c>
      <c r="M3145" s="2">
        <v>0.92152777777777772</v>
      </c>
      <c r="N3145" t="s">
        <v>6230</v>
      </c>
      <c r="O3145" t="s">
        <v>6231</v>
      </c>
      <c r="R3145" t="s">
        <v>12554</v>
      </c>
      <c r="S3145" t="s">
        <v>12555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X3145">
        <v>0</v>
      </c>
      <c r="AY3145">
        <v>0</v>
      </c>
      <c r="AZ3145">
        <v>0.68</v>
      </c>
      <c r="BA3145">
        <v>0.68</v>
      </c>
      <c r="BB3145">
        <v>0</v>
      </c>
      <c r="BE3145">
        <v>0</v>
      </c>
      <c r="BF3145">
        <v>0</v>
      </c>
      <c r="BI3145">
        <v>0</v>
      </c>
      <c r="BJ3145">
        <v>0</v>
      </c>
      <c r="BL3145">
        <v>0.68</v>
      </c>
      <c r="BM3145">
        <v>92.81</v>
      </c>
      <c r="BP3145">
        <v>317</v>
      </c>
      <c r="BR3145">
        <v>92.13</v>
      </c>
    </row>
    <row r="3146" spans="1:75" x14ac:dyDescent="0.3">
      <c r="A3146" t="s">
        <v>10585</v>
      </c>
      <c r="B3146" t="s">
        <v>10586</v>
      </c>
      <c r="C3146" t="s">
        <v>5448</v>
      </c>
      <c r="D3146" t="s">
        <v>5448</v>
      </c>
      <c r="E3146" t="s">
        <v>6361</v>
      </c>
      <c r="G3146">
        <v>36</v>
      </c>
      <c r="H3146" t="s">
        <v>5431</v>
      </c>
      <c r="I3146" t="s">
        <v>7027</v>
      </c>
      <c r="J3146" s="1">
        <v>45341</v>
      </c>
      <c r="K3146" s="2">
        <v>0.90069444444444446</v>
      </c>
      <c r="L3146" s="1">
        <v>45342</v>
      </c>
      <c r="M3146" s="2">
        <v>0.60277777777777775</v>
      </c>
      <c r="N3146" t="s">
        <v>6591</v>
      </c>
      <c r="O3146" t="s">
        <v>6592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1</v>
      </c>
      <c r="AE3146">
        <v>0</v>
      </c>
      <c r="AF3146">
        <v>1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120.64</v>
      </c>
      <c r="AP3146">
        <v>0</v>
      </c>
      <c r="AQ3146">
        <v>120.64</v>
      </c>
      <c r="AR3146">
        <v>20</v>
      </c>
      <c r="AS3146">
        <v>65.8</v>
      </c>
      <c r="AT3146">
        <v>47.53</v>
      </c>
      <c r="AU3146">
        <v>30.42</v>
      </c>
      <c r="AV3146">
        <v>17.11</v>
      </c>
      <c r="AW3146">
        <v>14.6</v>
      </c>
      <c r="AX3146">
        <v>0</v>
      </c>
      <c r="AY3146">
        <v>0</v>
      </c>
      <c r="AZ3146">
        <v>0</v>
      </c>
      <c r="BA3146">
        <v>0</v>
      </c>
      <c r="BB3146">
        <v>0</v>
      </c>
      <c r="BE3146">
        <v>0</v>
      </c>
      <c r="BF3146">
        <v>18.78</v>
      </c>
      <c r="BI3146">
        <v>0</v>
      </c>
      <c r="BJ3146">
        <v>0</v>
      </c>
      <c r="BL3146">
        <v>66.31</v>
      </c>
      <c r="BM3146">
        <v>435.15</v>
      </c>
      <c r="BP3146">
        <v>316</v>
      </c>
      <c r="BR3146">
        <v>167.8</v>
      </c>
      <c r="BU3146" t="s">
        <v>2</v>
      </c>
      <c r="BV3146" s="2">
        <v>0.47222222222222221</v>
      </c>
      <c r="BW3146" s="2">
        <v>0.4861111111111111</v>
      </c>
    </row>
    <row r="3147" spans="1:75" x14ac:dyDescent="0.3">
      <c r="A3147" t="s">
        <v>33486</v>
      </c>
      <c r="B3147" t="s">
        <v>33487</v>
      </c>
      <c r="C3147" t="s">
        <v>7012</v>
      </c>
      <c r="D3147" t="s">
        <v>7391</v>
      </c>
      <c r="G3147">
        <v>17</v>
      </c>
      <c r="H3147" t="s">
        <v>5422</v>
      </c>
      <c r="I3147" t="s">
        <v>26784</v>
      </c>
      <c r="J3147" s="1">
        <v>45341</v>
      </c>
      <c r="K3147" s="2">
        <v>0.91249999999999998</v>
      </c>
      <c r="L3147" s="1">
        <v>45341</v>
      </c>
      <c r="M3147" s="2">
        <v>0.93680555555555556</v>
      </c>
      <c r="N3147" t="s">
        <v>10912</v>
      </c>
      <c r="O3147" t="s">
        <v>10913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X3147">
        <v>0</v>
      </c>
      <c r="AY3147">
        <v>0</v>
      </c>
      <c r="AZ3147">
        <v>2.5</v>
      </c>
      <c r="BA3147">
        <v>1.6</v>
      </c>
      <c r="BB3147">
        <v>0.9</v>
      </c>
      <c r="BE3147">
        <v>0</v>
      </c>
      <c r="BF3147">
        <v>0</v>
      </c>
      <c r="BI3147">
        <v>0</v>
      </c>
      <c r="BJ3147">
        <v>0</v>
      </c>
      <c r="BL3147">
        <v>2.5</v>
      </c>
      <c r="BM3147">
        <v>112.17</v>
      </c>
      <c r="BP3147">
        <v>317</v>
      </c>
      <c r="BR3147">
        <v>109.67</v>
      </c>
    </row>
    <row r="3148" spans="1:75" x14ac:dyDescent="0.3">
      <c r="A3148" t="s">
        <v>10588</v>
      </c>
      <c r="B3148" t="s">
        <v>10589</v>
      </c>
      <c r="C3148" t="s">
        <v>5457</v>
      </c>
      <c r="D3148" t="s">
        <v>5458</v>
      </c>
      <c r="G3148">
        <v>2</v>
      </c>
      <c r="H3148" t="s">
        <v>5412</v>
      </c>
      <c r="I3148" t="s">
        <v>6034</v>
      </c>
      <c r="J3148" s="1">
        <v>45341</v>
      </c>
      <c r="K3148" s="2">
        <v>0.91597222222222219</v>
      </c>
      <c r="L3148" s="1">
        <v>45343</v>
      </c>
      <c r="M3148" s="2">
        <v>0.55138888888888893</v>
      </c>
      <c r="N3148" t="s">
        <v>5702</v>
      </c>
      <c r="O3148" t="s">
        <v>5703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2</v>
      </c>
      <c r="AB3148">
        <v>0</v>
      </c>
      <c r="AC3148">
        <v>0</v>
      </c>
      <c r="AD3148">
        <v>0</v>
      </c>
      <c r="AE3148">
        <v>0</v>
      </c>
      <c r="AF3148">
        <v>2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280.76</v>
      </c>
      <c r="AM3148">
        <v>0</v>
      </c>
      <c r="AN3148">
        <v>0</v>
      </c>
      <c r="AO3148">
        <v>0</v>
      </c>
      <c r="AP3148">
        <v>0</v>
      </c>
      <c r="AQ3148">
        <v>280.76</v>
      </c>
      <c r="AR3148">
        <v>0</v>
      </c>
      <c r="AS3148">
        <v>0</v>
      </c>
      <c r="AT3148">
        <v>0</v>
      </c>
      <c r="AU3148">
        <v>0</v>
      </c>
      <c r="AV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3.29</v>
      </c>
      <c r="BE3148">
        <v>0</v>
      </c>
      <c r="BF3148">
        <v>51.98</v>
      </c>
      <c r="BI3148">
        <v>0</v>
      </c>
      <c r="BJ3148">
        <v>0</v>
      </c>
      <c r="BL3148">
        <v>51.98</v>
      </c>
      <c r="BM3148">
        <v>336.03</v>
      </c>
      <c r="BP3148">
        <v>315</v>
      </c>
    </row>
    <row r="3149" spans="1:75" x14ac:dyDescent="0.3">
      <c r="A3149" t="s">
        <v>33488</v>
      </c>
      <c r="B3149" t="s">
        <v>33489</v>
      </c>
      <c r="C3149" t="s">
        <v>5420</v>
      </c>
      <c r="G3149">
        <v>25</v>
      </c>
      <c r="H3149" t="s">
        <v>5431</v>
      </c>
      <c r="I3149" t="s">
        <v>26784</v>
      </c>
      <c r="J3149" s="1">
        <v>45341</v>
      </c>
      <c r="K3149" s="2">
        <v>0.87777777777777777</v>
      </c>
      <c r="L3149" s="1">
        <v>45341</v>
      </c>
      <c r="M3149" s="2">
        <v>0.92361111111111116</v>
      </c>
      <c r="N3149" t="s">
        <v>6888</v>
      </c>
      <c r="O3149" t="s">
        <v>6889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X3149">
        <v>0</v>
      </c>
      <c r="AY3149">
        <v>0</v>
      </c>
      <c r="AZ3149">
        <v>0.68</v>
      </c>
      <c r="BA3149">
        <v>0.68</v>
      </c>
      <c r="BB3149">
        <v>0</v>
      </c>
      <c r="BE3149">
        <v>0</v>
      </c>
      <c r="BF3149">
        <v>0</v>
      </c>
      <c r="BI3149">
        <v>0</v>
      </c>
      <c r="BJ3149">
        <v>0</v>
      </c>
      <c r="BL3149">
        <v>0.68</v>
      </c>
      <c r="BM3149">
        <v>92.81</v>
      </c>
      <c r="BP3149">
        <v>317</v>
      </c>
      <c r="BR3149">
        <v>92.13</v>
      </c>
    </row>
    <row r="3150" spans="1:75" x14ac:dyDescent="0.3">
      <c r="A3150" t="s">
        <v>33490</v>
      </c>
      <c r="B3150" t="s">
        <v>33491</v>
      </c>
      <c r="C3150" t="s">
        <v>5420</v>
      </c>
      <c r="G3150">
        <v>36</v>
      </c>
      <c r="H3150" t="s">
        <v>5431</v>
      </c>
      <c r="I3150" t="s">
        <v>17059</v>
      </c>
      <c r="J3150" s="1">
        <v>45341</v>
      </c>
      <c r="K3150" s="2">
        <v>0.94027777777777777</v>
      </c>
      <c r="L3150" s="1">
        <v>45342</v>
      </c>
      <c r="M3150" s="2">
        <v>6.25E-2</v>
      </c>
      <c r="N3150" t="s">
        <v>6312</v>
      </c>
      <c r="O3150" t="s">
        <v>6313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X3150">
        <v>0</v>
      </c>
      <c r="AY3150">
        <v>0</v>
      </c>
      <c r="AZ3150">
        <v>12.83</v>
      </c>
      <c r="BA3150">
        <v>5.19</v>
      </c>
      <c r="BB3150">
        <v>7.64</v>
      </c>
      <c r="BE3150">
        <v>0</v>
      </c>
      <c r="BF3150">
        <v>0</v>
      </c>
      <c r="BI3150">
        <v>0</v>
      </c>
      <c r="BJ3150">
        <v>0</v>
      </c>
      <c r="BL3150">
        <v>12.83</v>
      </c>
      <c r="BM3150">
        <v>130.5</v>
      </c>
      <c r="BP3150">
        <v>316</v>
      </c>
      <c r="BR3150">
        <v>117.67</v>
      </c>
    </row>
    <row r="3151" spans="1:75" x14ac:dyDescent="0.3">
      <c r="A3151" t="s">
        <v>10591</v>
      </c>
      <c r="B3151" t="s">
        <v>10592</v>
      </c>
      <c r="C3151" t="s">
        <v>5420</v>
      </c>
      <c r="D3151" t="s">
        <v>5421</v>
      </c>
      <c r="G3151">
        <v>20</v>
      </c>
      <c r="H3151" t="s">
        <v>5422</v>
      </c>
      <c r="I3151" t="s">
        <v>6722</v>
      </c>
      <c r="J3151" s="1">
        <v>45341</v>
      </c>
      <c r="K3151" s="2">
        <v>0.97152777777777777</v>
      </c>
      <c r="L3151" s="1">
        <v>45346</v>
      </c>
      <c r="M3151" s="2">
        <v>0.54166666666666663</v>
      </c>
      <c r="N3151" t="s">
        <v>10593</v>
      </c>
      <c r="O3151" t="s">
        <v>10594</v>
      </c>
      <c r="R3151" t="s">
        <v>7969</v>
      </c>
      <c r="S3151" t="s">
        <v>5552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5</v>
      </c>
      <c r="AE3151">
        <v>0</v>
      </c>
      <c r="AF3151">
        <v>5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603.20000000000005</v>
      </c>
      <c r="AP3151">
        <v>0</v>
      </c>
      <c r="AQ3151">
        <v>603.20000000000005</v>
      </c>
      <c r="AR3151">
        <v>80</v>
      </c>
      <c r="AS3151">
        <v>263.2</v>
      </c>
      <c r="AT3151">
        <v>294.19</v>
      </c>
      <c r="AU3151">
        <v>205.6</v>
      </c>
      <c r="AV3151">
        <v>88.59</v>
      </c>
      <c r="AW3151">
        <v>74.900000000000006</v>
      </c>
      <c r="AX3151" t="s">
        <v>5571</v>
      </c>
      <c r="AY3151">
        <v>189.74</v>
      </c>
      <c r="AZ3151">
        <v>5.99</v>
      </c>
      <c r="BA3151">
        <v>2.25</v>
      </c>
      <c r="BB3151">
        <v>3.74</v>
      </c>
      <c r="BE3151">
        <v>0</v>
      </c>
      <c r="BF3151">
        <v>156.38999999999999</v>
      </c>
      <c r="BI3151">
        <v>0</v>
      </c>
      <c r="BJ3151">
        <v>0</v>
      </c>
      <c r="BL3151">
        <v>456.57</v>
      </c>
      <c r="BM3151">
        <v>1771.41</v>
      </c>
      <c r="BP3151">
        <v>312</v>
      </c>
      <c r="BR3151">
        <v>183.8</v>
      </c>
      <c r="BU3151" t="s">
        <v>2</v>
      </c>
      <c r="BV3151" s="2">
        <v>0.59027777777777779</v>
      </c>
      <c r="BW3151" s="2">
        <v>0.64583333333333337</v>
      </c>
    </row>
    <row r="3152" spans="1:75" x14ac:dyDescent="0.3">
      <c r="A3152" t="s">
        <v>33492</v>
      </c>
      <c r="B3152" t="s">
        <v>10597</v>
      </c>
      <c r="C3152" t="s">
        <v>5411</v>
      </c>
      <c r="D3152" t="s">
        <v>5411</v>
      </c>
      <c r="G3152">
        <v>2</v>
      </c>
      <c r="H3152" t="s">
        <v>5412</v>
      </c>
      <c r="I3152" t="s">
        <v>17059</v>
      </c>
      <c r="J3152" s="1">
        <v>45342</v>
      </c>
      <c r="K3152" s="2">
        <v>1.0416666666666666E-2</v>
      </c>
      <c r="L3152" s="1">
        <v>45342</v>
      </c>
      <c r="M3152" s="2">
        <v>1.0416666666666666E-2</v>
      </c>
      <c r="N3152" t="s">
        <v>6217</v>
      </c>
      <c r="O3152" t="s">
        <v>6218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X3152">
        <v>0</v>
      </c>
      <c r="AY3152">
        <v>0</v>
      </c>
      <c r="AZ3152">
        <v>8.06</v>
      </c>
      <c r="BA3152">
        <v>4</v>
      </c>
      <c r="BB3152">
        <v>4.0599999999999996</v>
      </c>
      <c r="BE3152">
        <v>0</v>
      </c>
      <c r="BF3152">
        <v>0</v>
      </c>
      <c r="BI3152">
        <v>0</v>
      </c>
      <c r="BJ3152">
        <v>0</v>
      </c>
      <c r="BL3152">
        <v>8.06</v>
      </c>
      <c r="BM3152">
        <v>142.72999999999999</v>
      </c>
      <c r="BP3152">
        <v>316</v>
      </c>
      <c r="BR3152">
        <v>134.66999999999999</v>
      </c>
    </row>
    <row r="3153" spans="1:75" x14ac:dyDescent="0.3">
      <c r="A3153" t="s">
        <v>33493</v>
      </c>
      <c r="B3153" t="s">
        <v>10597</v>
      </c>
      <c r="C3153" t="s">
        <v>5785</v>
      </c>
      <c r="D3153" t="s">
        <v>5785</v>
      </c>
      <c r="E3153" t="s">
        <v>6361</v>
      </c>
      <c r="G3153">
        <v>2</v>
      </c>
      <c r="H3153" t="s">
        <v>5412</v>
      </c>
      <c r="I3153" t="s">
        <v>6246</v>
      </c>
      <c r="J3153" s="1">
        <v>45342</v>
      </c>
      <c r="K3153" s="2">
        <v>1.4583333333333334E-2</v>
      </c>
      <c r="L3153" s="1">
        <v>45342</v>
      </c>
      <c r="M3153" s="2">
        <v>1.4583333333333334E-2</v>
      </c>
      <c r="N3153" t="s">
        <v>6217</v>
      </c>
      <c r="O3153" t="s">
        <v>6218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X3153">
        <v>0</v>
      </c>
      <c r="AY3153">
        <v>0</v>
      </c>
      <c r="AZ3153">
        <v>8.06</v>
      </c>
      <c r="BA3153">
        <v>4</v>
      </c>
      <c r="BB3153">
        <v>4.0599999999999996</v>
      </c>
      <c r="BE3153">
        <v>0</v>
      </c>
      <c r="BF3153">
        <v>0</v>
      </c>
      <c r="BI3153">
        <v>0</v>
      </c>
      <c r="BJ3153">
        <v>0</v>
      </c>
      <c r="BL3153">
        <v>8.06</v>
      </c>
      <c r="BM3153">
        <v>142.72999999999999</v>
      </c>
      <c r="BP3153">
        <v>316</v>
      </c>
      <c r="BR3153">
        <v>134.66999999999999</v>
      </c>
    </row>
    <row r="3154" spans="1:75" x14ac:dyDescent="0.3">
      <c r="A3154" t="s">
        <v>33494</v>
      </c>
      <c r="B3154" t="s">
        <v>33495</v>
      </c>
      <c r="C3154" t="s">
        <v>5477</v>
      </c>
      <c r="D3154" t="s">
        <v>5478</v>
      </c>
      <c r="G3154">
        <v>24</v>
      </c>
      <c r="H3154" t="s">
        <v>5422</v>
      </c>
      <c r="I3154" t="s">
        <v>17059</v>
      </c>
      <c r="J3154" s="1">
        <v>45342</v>
      </c>
      <c r="K3154" s="2">
        <v>2.4305555555555556E-2</v>
      </c>
      <c r="L3154" s="1">
        <v>45342</v>
      </c>
      <c r="M3154" s="2">
        <v>2.4305555555555556E-2</v>
      </c>
      <c r="N3154" t="s">
        <v>9171</v>
      </c>
      <c r="O3154" t="s">
        <v>9172</v>
      </c>
      <c r="R3154" t="s">
        <v>5452</v>
      </c>
      <c r="S3154" t="s">
        <v>5453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X3154">
        <v>0</v>
      </c>
      <c r="AY3154">
        <v>0</v>
      </c>
      <c r="AZ3154">
        <v>38.049999999999997</v>
      </c>
      <c r="BA3154">
        <v>21.74</v>
      </c>
      <c r="BB3154">
        <v>16.309999999999999</v>
      </c>
      <c r="BE3154">
        <v>0</v>
      </c>
      <c r="BF3154">
        <v>0</v>
      </c>
      <c r="BI3154">
        <v>0</v>
      </c>
      <c r="BJ3154">
        <v>0</v>
      </c>
      <c r="BL3154">
        <v>38.049999999999997</v>
      </c>
      <c r="BM3154">
        <v>259.98</v>
      </c>
      <c r="BP3154">
        <v>316</v>
      </c>
      <c r="BR3154">
        <v>221.93</v>
      </c>
    </row>
    <row r="3155" spans="1:75" x14ac:dyDescent="0.3">
      <c r="A3155" t="s">
        <v>33496</v>
      </c>
      <c r="B3155" t="s">
        <v>33497</v>
      </c>
      <c r="C3155" t="s">
        <v>5477</v>
      </c>
      <c r="D3155" t="s">
        <v>5478</v>
      </c>
      <c r="G3155">
        <v>40</v>
      </c>
      <c r="H3155" t="s">
        <v>5422</v>
      </c>
      <c r="I3155" t="s">
        <v>17059</v>
      </c>
      <c r="J3155" s="1">
        <v>45342</v>
      </c>
      <c r="K3155" s="2">
        <v>3.1944444444444442E-2</v>
      </c>
      <c r="L3155" s="1">
        <v>45342</v>
      </c>
      <c r="M3155" s="2">
        <v>3.1944444444444442E-2</v>
      </c>
      <c r="N3155" t="s">
        <v>18509</v>
      </c>
      <c r="O3155" t="s">
        <v>18510</v>
      </c>
      <c r="R3155" t="s">
        <v>5452</v>
      </c>
      <c r="S3155" t="s">
        <v>5453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X3155">
        <v>0</v>
      </c>
      <c r="AY3155">
        <v>0</v>
      </c>
      <c r="AZ3155">
        <v>23.38</v>
      </c>
      <c r="BA3155">
        <v>17.190000000000001</v>
      </c>
      <c r="BB3155">
        <v>6.19</v>
      </c>
      <c r="BE3155">
        <v>0</v>
      </c>
      <c r="BF3155">
        <v>0</v>
      </c>
      <c r="BI3155">
        <v>0</v>
      </c>
      <c r="BJ3155">
        <v>0</v>
      </c>
      <c r="BL3155">
        <v>23.38</v>
      </c>
      <c r="BM3155">
        <v>260.31</v>
      </c>
      <c r="BP3155">
        <v>316</v>
      </c>
      <c r="BR3155">
        <v>236.93</v>
      </c>
    </row>
    <row r="3156" spans="1:75" x14ac:dyDescent="0.3">
      <c r="A3156" t="s">
        <v>10596</v>
      </c>
      <c r="B3156" t="s">
        <v>10597</v>
      </c>
      <c r="C3156" t="s">
        <v>5411</v>
      </c>
      <c r="D3156" t="s">
        <v>5411</v>
      </c>
      <c r="G3156">
        <v>2</v>
      </c>
      <c r="H3156" t="s">
        <v>5412</v>
      </c>
      <c r="I3156" t="s">
        <v>5764</v>
      </c>
      <c r="J3156" s="1">
        <v>45342</v>
      </c>
      <c r="K3156" s="2">
        <v>6.9444444444444448E-2</v>
      </c>
      <c r="L3156" s="1">
        <v>45345</v>
      </c>
      <c r="M3156" s="2">
        <v>0.36527777777777776</v>
      </c>
      <c r="N3156" t="s">
        <v>6217</v>
      </c>
      <c r="O3156" t="s">
        <v>6218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3</v>
      </c>
      <c r="AB3156">
        <v>0</v>
      </c>
      <c r="AC3156">
        <v>0</v>
      </c>
      <c r="AD3156">
        <v>0</v>
      </c>
      <c r="AE3156">
        <v>0</v>
      </c>
      <c r="AF3156">
        <v>3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421.14</v>
      </c>
      <c r="AM3156">
        <v>0</v>
      </c>
      <c r="AN3156">
        <v>0</v>
      </c>
      <c r="AO3156">
        <v>0</v>
      </c>
      <c r="AP3156">
        <v>0</v>
      </c>
      <c r="AQ3156">
        <v>421.14</v>
      </c>
      <c r="AR3156">
        <v>0</v>
      </c>
      <c r="AS3156">
        <v>0</v>
      </c>
      <c r="AT3156">
        <v>0</v>
      </c>
      <c r="AU3156">
        <v>0</v>
      </c>
      <c r="AV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190.82</v>
      </c>
      <c r="BE3156">
        <v>0</v>
      </c>
      <c r="BF3156">
        <v>108.15</v>
      </c>
      <c r="BI3156">
        <v>0</v>
      </c>
      <c r="BJ3156">
        <v>0</v>
      </c>
      <c r="BL3156">
        <v>108.15</v>
      </c>
      <c r="BM3156">
        <v>720.11</v>
      </c>
      <c r="BP3156">
        <v>313</v>
      </c>
    </row>
    <row r="3157" spans="1:75" x14ac:dyDescent="0.3">
      <c r="A3157" t="s">
        <v>33498</v>
      </c>
      <c r="B3157" t="s">
        <v>10597</v>
      </c>
      <c r="C3157" t="s">
        <v>5785</v>
      </c>
      <c r="D3157" t="s">
        <v>5785</v>
      </c>
      <c r="E3157" t="s">
        <v>6361</v>
      </c>
      <c r="G3157">
        <v>2</v>
      </c>
      <c r="H3157" t="s">
        <v>5412</v>
      </c>
      <c r="I3157" t="s">
        <v>5764</v>
      </c>
      <c r="J3157" s="1">
        <v>45342</v>
      </c>
      <c r="K3157" s="2">
        <v>7.0833333333333331E-2</v>
      </c>
      <c r="L3157" s="1">
        <v>45345</v>
      </c>
      <c r="M3157" s="2">
        <v>0.36527777777777776</v>
      </c>
      <c r="N3157" t="s">
        <v>5882</v>
      </c>
      <c r="O3157" t="s">
        <v>5883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3</v>
      </c>
      <c r="AB3157">
        <v>0</v>
      </c>
      <c r="AC3157">
        <v>0</v>
      </c>
      <c r="AD3157">
        <v>0</v>
      </c>
      <c r="AE3157">
        <v>0</v>
      </c>
      <c r="AF3157">
        <v>3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421.14</v>
      </c>
      <c r="AM3157">
        <v>0</v>
      </c>
      <c r="AN3157">
        <v>0</v>
      </c>
      <c r="AO3157">
        <v>0</v>
      </c>
      <c r="AP3157">
        <v>0</v>
      </c>
      <c r="AQ3157">
        <v>421.14</v>
      </c>
      <c r="AR3157">
        <v>0</v>
      </c>
      <c r="AS3157">
        <v>0</v>
      </c>
      <c r="AT3157">
        <v>0</v>
      </c>
      <c r="AU3157">
        <v>0</v>
      </c>
      <c r="AV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118.44</v>
      </c>
      <c r="BE3157">
        <v>0</v>
      </c>
      <c r="BF3157">
        <v>45.52</v>
      </c>
      <c r="BI3157">
        <v>0</v>
      </c>
      <c r="BJ3157">
        <v>0</v>
      </c>
      <c r="BL3157">
        <v>45.52</v>
      </c>
      <c r="BM3157">
        <v>585.1</v>
      </c>
      <c r="BP3157">
        <v>313</v>
      </c>
    </row>
    <row r="3158" spans="1:75" x14ac:dyDescent="0.3">
      <c r="A3158" t="s">
        <v>33499</v>
      </c>
      <c r="B3158" t="s">
        <v>10615</v>
      </c>
      <c r="C3158" t="s">
        <v>6166</v>
      </c>
      <c r="D3158" t="s">
        <v>6167</v>
      </c>
      <c r="E3158" t="s">
        <v>6361</v>
      </c>
      <c r="G3158">
        <v>48</v>
      </c>
      <c r="H3158" t="s">
        <v>5431</v>
      </c>
      <c r="I3158" t="s">
        <v>6246</v>
      </c>
      <c r="J3158" s="1">
        <v>45342</v>
      </c>
      <c r="K3158" s="2">
        <v>0.12291666666666666</v>
      </c>
      <c r="L3158" s="1">
        <v>45342</v>
      </c>
      <c r="M3158" s="2">
        <v>0.12291666666666666</v>
      </c>
      <c r="N3158" t="s">
        <v>6103</v>
      </c>
      <c r="O3158" t="s">
        <v>6104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X3158">
        <v>0</v>
      </c>
      <c r="AY3158">
        <v>0</v>
      </c>
      <c r="AZ3158">
        <v>11.23</v>
      </c>
      <c r="BA3158">
        <v>7.39</v>
      </c>
      <c r="BB3158">
        <v>3.84</v>
      </c>
      <c r="BE3158">
        <v>0</v>
      </c>
      <c r="BF3158">
        <v>0</v>
      </c>
      <c r="BI3158">
        <v>0</v>
      </c>
      <c r="BJ3158">
        <v>0</v>
      </c>
      <c r="BL3158">
        <v>11.23</v>
      </c>
      <c r="BM3158">
        <v>247.16</v>
      </c>
      <c r="BP3158">
        <v>316</v>
      </c>
      <c r="BR3158">
        <v>235.93</v>
      </c>
    </row>
    <row r="3159" spans="1:75" x14ac:dyDescent="0.3">
      <c r="A3159" t="s">
        <v>10599</v>
      </c>
      <c r="B3159" t="s">
        <v>10600</v>
      </c>
      <c r="C3159" t="s">
        <v>5420</v>
      </c>
      <c r="D3159" t="s">
        <v>5421</v>
      </c>
      <c r="G3159">
        <v>32</v>
      </c>
      <c r="H3159" t="s">
        <v>5431</v>
      </c>
      <c r="I3159" t="s">
        <v>7027</v>
      </c>
      <c r="J3159" s="1">
        <v>45342</v>
      </c>
      <c r="K3159" s="2">
        <v>0.23125000000000001</v>
      </c>
      <c r="L3159" s="1">
        <v>45342</v>
      </c>
      <c r="M3159" s="2">
        <v>0.70138888888888884</v>
      </c>
      <c r="N3159" t="s">
        <v>10601</v>
      </c>
      <c r="O3159" t="s">
        <v>10602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95</v>
      </c>
      <c r="AS3159">
        <v>312.55</v>
      </c>
      <c r="AT3159">
        <v>329.08</v>
      </c>
      <c r="AU3159">
        <v>274.43</v>
      </c>
      <c r="AV3159">
        <v>54.65</v>
      </c>
      <c r="AW3159">
        <v>105.1</v>
      </c>
      <c r="AX3159" t="s">
        <v>5542</v>
      </c>
      <c r="AY3159">
        <v>100.9</v>
      </c>
      <c r="AZ3159">
        <v>0.44</v>
      </c>
      <c r="BA3159">
        <v>0</v>
      </c>
      <c r="BB3159">
        <v>0.44</v>
      </c>
      <c r="BE3159">
        <v>0</v>
      </c>
      <c r="BF3159">
        <v>15.78</v>
      </c>
      <c r="BI3159">
        <v>0</v>
      </c>
      <c r="BJ3159">
        <v>76.77</v>
      </c>
      <c r="BL3159">
        <v>422.07</v>
      </c>
      <c r="BM3159">
        <v>1108.42</v>
      </c>
      <c r="BP3159">
        <v>316</v>
      </c>
      <c r="BR3159">
        <v>167.8</v>
      </c>
      <c r="BU3159" t="s">
        <v>2</v>
      </c>
      <c r="BV3159" s="2">
        <v>0.3923611111111111</v>
      </c>
      <c r="BW3159" s="2">
        <v>0.45833333333333331</v>
      </c>
    </row>
    <row r="3160" spans="1:75" x14ac:dyDescent="0.3">
      <c r="A3160" t="s">
        <v>10604</v>
      </c>
      <c r="B3160" t="s">
        <v>9786</v>
      </c>
      <c r="C3160" t="s">
        <v>5464</v>
      </c>
      <c r="D3160" t="s">
        <v>5465</v>
      </c>
      <c r="G3160">
        <v>41</v>
      </c>
      <c r="H3160" t="s">
        <v>5431</v>
      </c>
      <c r="I3160" t="s">
        <v>6127</v>
      </c>
      <c r="J3160" s="1">
        <v>45342</v>
      </c>
      <c r="K3160" s="2">
        <v>0.31736111111111109</v>
      </c>
      <c r="L3160" s="1">
        <v>45345</v>
      </c>
      <c r="M3160" s="2">
        <v>0.46180555555555558</v>
      </c>
      <c r="N3160" t="s">
        <v>10605</v>
      </c>
      <c r="O3160" t="s">
        <v>10606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3</v>
      </c>
      <c r="AE3160">
        <v>0</v>
      </c>
      <c r="AF3160">
        <v>3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417.6</v>
      </c>
      <c r="AP3160">
        <v>0</v>
      </c>
      <c r="AQ3160">
        <v>417.6</v>
      </c>
      <c r="AR3160">
        <v>60</v>
      </c>
      <c r="AS3160">
        <v>242.4</v>
      </c>
      <c r="AT3160">
        <v>97.47</v>
      </c>
      <c r="AU3160">
        <v>50.65</v>
      </c>
      <c r="AV3160">
        <v>46.82</v>
      </c>
      <c r="AX3160">
        <v>0</v>
      </c>
      <c r="AY3160">
        <v>0</v>
      </c>
      <c r="AZ3160">
        <v>56.37</v>
      </c>
      <c r="BA3160">
        <v>11.42</v>
      </c>
      <c r="BB3160">
        <v>44.95</v>
      </c>
      <c r="BE3160">
        <v>0</v>
      </c>
      <c r="BF3160">
        <v>125.14</v>
      </c>
      <c r="BI3160">
        <v>0</v>
      </c>
      <c r="BJ3160">
        <v>0</v>
      </c>
      <c r="BL3160">
        <v>278.98</v>
      </c>
      <c r="BM3160">
        <v>1249.8699999999999</v>
      </c>
      <c r="BP3160">
        <v>313</v>
      </c>
      <c r="BR3160">
        <v>310.89</v>
      </c>
      <c r="BU3160" t="s">
        <v>2</v>
      </c>
      <c r="BV3160" s="2">
        <v>0.89236111111111116</v>
      </c>
      <c r="BW3160" s="2">
        <v>0.93402777777777779</v>
      </c>
    </row>
    <row r="3161" spans="1:75" x14ac:dyDescent="0.3">
      <c r="A3161" t="s">
        <v>10607</v>
      </c>
      <c r="B3161" t="s">
        <v>6704</v>
      </c>
      <c r="C3161" t="s">
        <v>5477</v>
      </c>
      <c r="D3161" t="s">
        <v>5478</v>
      </c>
      <c r="G3161">
        <v>55</v>
      </c>
      <c r="H3161" t="s">
        <v>5422</v>
      </c>
      <c r="I3161" t="s">
        <v>5975</v>
      </c>
      <c r="J3161" s="1">
        <v>45342</v>
      </c>
      <c r="K3161" s="2">
        <v>0.32847222222222222</v>
      </c>
      <c r="L3161" s="1">
        <v>45343</v>
      </c>
      <c r="M3161" s="2">
        <v>0.3611111111111111</v>
      </c>
      <c r="N3161" t="s">
        <v>8853</v>
      </c>
      <c r="O3161" t="s">
        <v>8854</v>
      </c>
      <c r="V3161">
        <v>1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1</v>
      </c>
      <c r="AG3161">
        <v>116.26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116.26</v>
      </c>
      <c r="AR3161">
        <v>0</v>
      </c>
      <c r="AS3161">
        <v>0</v>
      </c>
      <c r="AT3161">
        <v>0</v>
      </c>
      <c r="AU3161">
        <v>0</v>
      </c>
      <c r="AV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E3161">
        <v>0</v>
      </c>
      <c r="BF3161">
        <v>74.13</v>
      </c>
      <c r="BI3161">
        <v>0</v>
      </c>
      <c r="BJ3161">
        <v>0</v>
      </c>
      <c r="BL3161">
        <v>74.13</v>
      </c>
      <c r="BM3161">
        <v>198.39</v>
      </c>
      <c r="BP3161">
        <v>315</v>
      </c>
      <c r="BR3161">
        <v>8</v>
      </c>
    </row>
    <row r="3162" spans="1:75" x14ac:dyDescent="0.3">
      <c r="A3162" t="s">
        <v>10608</v>
      </c>
      <c r="B3162" t="s">
        <v>10609</v>
      </c>
      <c r="C3162" t="s">
        <v>5464</v>
      </c>
      <c r="D3162" t="s">
        <v>5562</v>
      </c>
      <c r="G3162">
        <v>50</v>
      </c>
      <c r="H3162" t="s">
        <v>5431</v>
      </c>
      <c r="I3162" t="s">
        <v>9404</v>
      </c>
      <c r="J3162" s="1">
        <v>45342</v>
      </c>
      <c r="K3162" s="2">
        <v>0.33402777777777776</v>
      </c>
      <c r="L3162" s="1">
        <v>45346</v>
      </c>
      <c r="M3162" s="2">
        <v>0.40138888888888891</v>
      </c>
      <c r="N3162" t="s">
        <v>6168</v>
      </c>
      <c r="O3162" t="s">
        <v>6169</v>
      </c>
      <c r="V3162">
        <v>4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4</v>
      </c>
      <c r="AG3162">
        <v>533.72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533.72</v>
      </c>
      <c r="AR3162">
        <v>0</v>
      </c>
      <c r="AS3162">
        <v>0</v>
      </c>
      <c r="AT3162">
        <v>0</v>
      </c>
      <c r="AU3162">
        <v>0</v>
      </c>
      <c r="AV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E3162">
        <v>0</v>
      </c>
      <c r="BF3162">
        <v>130.63</v>
      </c>
      <c r="BI3162">
        <v>0</v>
      </c>
      <c r="BJ3162">
        <v>0</v>
      </c>
      <c r="BL3162">
        <v>130.63</v>
      </c>
      <c r="BM3162">
        <v>682.89</v>
      </c>
      <c r="BP3162">
        <v>312</v>
      </c>
      <c r="BR3162">
        <v>18.54</v>
      </c>
    </row>
    <row r="3163" spans="1:75" x14ac:dyDescent="0.3">
      <c r="A3163" t="s">
        <v>33500</v>
      </c>
      <c r="B3163" t="s">
        <v>33501</v>
      </c>
      <c r="C3163" t="s">
        <v>5477</v>
      </c>
      <c r="D3163" t="s">
        <v>5478</v>
      </c>
      <c r="G3163">
        <v>4</v>
      </c>
      <c r="H3163" t="s">
        <v>5422</v>
      </c>
      <c r="I3163" t="s">
        <v>7173</v>
      </c>
      <c r="J3163" s="1">
        <v>45342</v>
      </c>
      <c r="K3163" s="2">
        <v>0.3611111111111111</v>
      </c>
      <c r="L3163" s="1">
        <v>45342</v>
      </c>
      <c r="M3163" s="2">
        <v>0.44444444444444442</v>
      </c>
      <c r="N3163" t="s">
        <v>32054</v>
      </c>
      <c r="O3163" t="s">
        <v>32055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X3163">
        <v>0</v>
      </c>
      <c r="AY3163">
        <v>0</v>
      </c>
      <c r="AZ3163">
        <v>11.36</v>
      </c>
      <c r="BA3163">
        <v>5.72</v>
      </c>
      <c r="BB3163">
        <v>5.64</v>
      </c>
      <c r="BC3163">
        <v>3.29</v>
      </c>
      <c r="BE3163">
        <v>0</v>
      </c>
      <c r="BF3163">
        <v>0</v>
      </c>
      <c r="BI3163">
        <v>0</v>
      </c>
      <c r="BJ3163">
        <v>0</v>
      </c>
      <c r="BL3163">
        <v>11.36</v>
      </c>
      <c r="BM3163">
        <v>113.04</v>
      </c>
      <c r="BP3163">
        <v>316</v>
      </c>
      <c r="BR3163">
        <v>98.39</v>
      </c>
    </row>
    <row r="3164" spans="1:75" x14ac:dyDescent="0.3">
      <c r="A3164" t="s">
        <v>10611</v>
      </c>
      <c r="B3164" t="s">
        <v>10612</v>
      </c>
      <c r="C3164" t="s">
        <v>5707</v>
      </c>
      <c r="D3164" t="s">
        <v>5708</v>
      </c>
      <c r="G3164">
        <v>55</v>
      </c>
      <c r="H3164" t="s">
        <v>5422</v>
      </c>
      <c r="I3164" t="s">
        <v>5791</v>
      </c>
      <c r="J3164" s="1">
        <v>45342</v>
      </c>
      <c r="K3164" s="2">
        <v>0.36180555555555555</v>
      </c>
      <c r="L3164" s="1">
        <v>45342</v>
      </c>
      <c r="M3164" s="2">
        <v>0.66527777777777775</v>
      </c>
      <c r="N3164" t="s">
        <v>6179</v>
      </c>
      <c r="O3164" t="s">
        <v>618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62</v>
      </c>
      <c r="AS3164">
        <v>203.98</v>
      </c>
      <c r="AT3164">
        <v>69.77</v>
      </c>
      <c r="AU3164">
        <v>66.03</v>
      </c>
      <c r="AV3164">
        <v>3.74</v>
      </c>
      <c r="AX3164">
        <v>0</v>
      </c>
      <c r="AY3164">
        <v>0</v>
      </c>
      <c r="AZ3164">
        <v>0.88</v>
      </c>
      <c r="BA3164">
        <v>0</v>
      </c>
      <c r="BB3164">
        <v>0.88</v>
      </c>
      <c r="BE3164">
        <v>0</v>
      </c>
      <c r="BF3164">
        <v>0</v>
      </c>
      <c r="BI3164">
        <v>0</v>
      </c>
      <c r="BJ3164">
        <v>76.77</v>
      </c>
      <c r="BL3164">
        <v>147.41999999999999</v>
      </c>
      <c r="BM3164">
        <v>519.20000000000005</v>
      </c>
      <c r="BP3164">
        <v>316</v>
      </c>
      <c r="BR3164">
        <v>167.8</v>
      </c>
      <c r="BU3164" t="s">
        <v>2</v>
      </c>
      <c r="BV3164" s="2">
        <v>0.50902777777777775</v>
      </c>
      <c r="BW3164" s="2">
        <v>0.55208333333333337</v>
      </c>
    </row>
    <row r="3165" spans="1:75" x14ac:dyDescent="0.3">
      <c r="A3165" t="s">
        <v>10614</v>
      </c>
      <c r="B3165" t="s">
        <v>10615</v>
      </c>
      <c r="C3165" t="s">
        <v>6166</v>
      </c>
      <c r="D3165" t="s">
        <v>6167</v>
      </c>
      <c r="E3165" t="s">
        <v>6361</v>
      </c>
      <c r="G3165">
        <v>48</v>
      </c>
      <c r="H3165" t="s">
        <v>5431</v>
      </c>
      <c r="I3165" t="s">
        <v>8014</v>
      </c>
      <c r="J3165" s="1">
        <v>45342</v>
      </c>
      <c r="K3165" s="2">
        <v>0.38194444444444442</v>
      </c>
      <c r="L3165" s="1">
        <v>45342</v>
      </c>
      <c r="M3165" s="2">
        <v>0.38194444444444442</v>
      </c>
      <c r="N3165" t="s">
        <v>6103</v>
      </c>
      <c r="O3165" t="s">
        <v>6104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E3165">
        <v>0</v>
      </c>
      <c r="BF3165">
        <v>0</v>
      </c>
      <c r="BI3165">
        <v>0</v>
      </c>
      <c r="BJ3165">
        <v>0</v>
      </c>
      <c r="BL3165">
        <v>0</v>
      </c>
      <c r="BM3165">
        <v>0</v>
      </c>
      <c r="BP3165">
        <v>316</v>
      </c>
    </row>
    <row r="3166" spans="1:75" x14ac:dyDescent="0.3">
      <c r="A3166" t="s">
        <v>10617</v>
      </c>
      <c r="B3166" t="s">
        <v>10618</v>
      </c>
      <c r="C3166" t="s">
        <v>5420</v>
      </c>
      <c r="G3166">
        <v>7</v>
      </c>
      <c r="H3166" t="s">
        <v>5422</v>
      </c>
      <c r="I3166" t="s">
        <v>5442</v>
      </c>
      <c r="J3166" s="1">
        <v>45342</v>
      </c>
      <c r="K3166" s="2">
        <v>0.3888888888888889</v>
      </c>
      <c r="L3166" s="1">
        <v>45343</v>
      </c>
      <c r="M3166" s="2">
        <v>0.4375</v>
      </c>
      <c r="N3166" t="s">
        <v>5557</v>
      </c>
      <c r="O3166" t="s">
        <v>5558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1</v>
      </c>
      <c r="AB3166">
        <v>0</v>
      </c>
      <c r="AC3166">
        <v>0</v>
      </c>
      <c r="AD3166">
        <v>0</v>
      </c>
      <c r="AE3166">
        <v>0</v>
      </c>
      <c r="AF3166">
        <v>1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140.38</v>
      </c>
      <c r="AM3166">
        <v>0</v>
      </c>
      <c r="AN3166">
        <v>0</v>
      </c>
      <c r="AO3166">
        <v>0</v>
      </c>
      <c r="AP3166">
        <v>0</v>
      </c>
      <c r="AQ3166">
        <v>140.38</v>
      </c>
      <c r="AR3166">
        <v>0</v>
      </c>
      <c r="AS3166">
        <v>0</v>
      </c>
      <c r="AT3166">
        <v>0</v>
      </c>
      <c r="AU3166">
        <v>0</v>
      </c>
      <c r="AV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9.8699999999999992</v>
      </c>
      <c r="BE3166">
        <v>0</v>
      </c>
      <c r="BF3166">
        <v>57.17</v>
      </c>
      <c r="BI3166">
        <v>0</v>
      </c>
      <c r="BJ3166">
        <v>0</v>
      </c>
      <c r="BL3166">
        <v>57.17</v>
      </c>
      <c r="BM3166">
        <v>207.42</v>
      </c>
      <c r="BP3166">
        <v>315</v>
      </c>
    </row>
    <row r="3167" spans="1:75" x14ac:dyDescent="0.3">
      <c r="A3167" t="s">
        <v>10620</v>
      </c>
      <c r="B3167" t="s">
        <v>8867</v>
      </c>
      <c r="C3167" t="s">
        <v>5464</v>
      </c>
      <c r="D3167" t="s">
        <v>5465</v>
      </c>
      <c r="G3167">
        <v>49</v>
      </c>
      <c r="H3167" t="s">
        <v>5422</v>
      </c>
      <c r="I3167" t="s">
        <v>5975</v>
      </c>
      <c r="J3167" s="1">
        <v>45342</v>
      </c>
      <c r="K3167" s="2">
        <v>0.39930555555555558</v>
      </c>
      <c r="L3167" s="1">
        <v>45345</v>
      </c>
      <c r="M3167" s="2">
        <v>0.40625</v>
      </c>
      <c r="N3167" t="s">
        <v>6978</v>
      </c>
      <c r="O3167" t="s">
        <v>6979</v>
      </c>
      <c r="V3167">
        <v>3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3</v>
      </c>
      <c r="AG3167">
        <v>400.29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400.29</v>
      </c>
      <c r="AR3167">
        <v>0</v>
      </c>
      <c r="AS3167">
        <v>0</v>
      </c>
      <c r="AT3167">
        <v>0</v>
      </c>
      <c r="AU3167">
        <v>0</v>
      </c>
      <c r="AV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E3167">
        <v>0</v>
      </c>
      <c r="BF3167">
        <v>103.39</v>
      </c>
      <c r="BI3167">
        <v>0</v>
      </c>
      <c r="BJ3167">
        <v>0</v>
      </c>
      <c r="BL3167">
        <v>103.39</v>
      </c>
      <c r="BM3167">
        <v>512.95000000000005</v>
      </c>
      <c r="BP3167">
        <v>313</v>
      </c>
      <c r="BR3167">
        <v>9.27</v>
      </c>
    </row>
    <row r="3168" spans="1:75" x14ac:dyDescent="0.3">
      <c r="A3168" t="s">
        <v>10621</v>
      </c>
      <c r="B3168" t="s">
        <v>10622</v>
      </c>
      <c r="C3168" t="s">
        <v>5617</v>
      </c>
      <c r="D3168" t="s">
        <v>5799</v>
      </c>
      <c r="G3168">
        <v>1</v>
      </c>
      <c r="H3168" t="s">
        <v>5431</v>
      </c>
      <c r="I3168" t="s">
        <v>5466</v>
      </c>
      <c r="J3168" s="1">
        <v>45342</v>
      </c>
      <c r="K3168" s="2">
        <v>0.40069444444444446</v>
      </c>
      <c r="L3168" s="1">
        <v>45359</v>
      </c>
      <c r="M3168" s="2">
        <v>0.54166666666666663</v>
      </c>
      <c r="N3168" t="s">
        <v>7712</v>
      </c>
      <c r="O3168" t="s">
        <v>7713</v>
      </c>
      <c r="R3168" t="s">
        <v>5443</v>
      </c>
      <c r="S3168" t="s">
        <v>5444</v>
      </c>
      <c r="V3168">
        <v>0</v>
      </c>
      <c r="W3168">
        <v>0</v>
      </c>
      <c r="X3168">
        <v>0</v>
      </c>
      <c r="Y3168">
        <v>7</v>
      </c>
      <c r="Z3168">
        <v>1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17</v>
      </c>
      <c r="AG3168">
        <v>0</v>
      </c>
      <c r="AH3168">
        <v>0</v>
      </c>
      <c r="AI3168">
        <v>0</v>
      </c>
      <c r="AJ3168">
        <v>2449.02</v>
      </c>
      <c r="AK3168">
        <v>614.20000000000005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3063.22</v>
      </c>
      <c r="AR3168">
        <v>0</v>
      </c>
      <c r="AS3168">
        <v>0</v>
      </c>
      <c r="AT3168">
        <v>0</v>
      </c>
      <c r="AU3168">
        <v>0</v>
      </c>
      <c r="AV3168">
        <v>0</v>
      </c>
      <c r="AX3168">
        <v>0</v>
      </c>
      <c r="AY3168">
        <v>0</v>
      </c>
      <c r="AZ3168">
        <v>13.94</v>
      </c>
      <c r="BA3168">
        <v>13.94</v>
      </c>
      <c r="BB3168">
        <v>0</v>
      </c>
      <c r="BC3168">
        <v>78.959999999999994</v>
      </c>
      <c r="BE3168">
        <v>0</v>
      </c>
      <c r="BF3168">
        <v>329.02</v>
      </c>
      <c r="BI3168">
        <v>0</v>
      </c>
      <c r="BJ3168">
        <v>0</v>
      </c>
      <c r="BL3168">
        <v>342.96</v>
      </c>
      <c r="BM3168">
        <v>3495.01</v>
      </c>
      <c r="BP3168">
        <v>299</v>
      </c>
      <c r="BR3168">
        <v>9.8699999999999992</v>
      </c>
    </row>
    <row r="3169" spans="1:70" x14ac:dyDescent="0.3">
      <c r="A3169" t="s">
        <v>33502</v>
      </c>
      <c r="B3169" t="s">
        <v>33503</v>
      </c>
      <c r="C3169" t="s">
        <v>5420</v>
      </c>
      <c r="G3169">
        <v>60</v>
      </c>
      <c r="H3169" t="s">
        <v>5422</v>
      </c>
      <c r="I3169" t="s">
        <v>8347</v>
      </c>
      <c r="J3169" s="1">
        <v>45342</v>
      </c>
      <c r="K3169" s="2">
        <v>0.41111111111111109</v>
      </c>
      <c r="L3169" s="1">
        <v>45342</v>
      </c>
      <c r="M3169" s="2">
        <v>0.58680555555555558</v>
      </c>
      <c r="N3169" t="s">
        <v>29918</v>
      </c>
      <c r="O3169" t="s">
        <v>29919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X3169">
        <v>0</v>
      </c>
      <c r="AY3169">
        <v>0</v>
      </c>
      <c r="AZ3169">
        <v>24.57</v>
      </c>
      <c r="BA3169">
        <v>6.3</v>
      </c>
      <c r="BB3169">
        <v>18.27</v>
      </c>
      <c r="BE3169">
        <v>0</v>
      </c>
      <c r="BF3169">
        <v>0</v>
      </c>
      <c r="BI3169">
        <v>0</v>
      </c>
      <c r="BJ3169">
        <v>0</v>
      </c>
      <c r="BL3169">
        <v>24.57</v>
      </c>
      <c r="BM3169">
        <v>104.96</v>
      </c>
      <c r="BP3169">
        <v>316</v>
      </c>
      <c r="BR3169">
        <v>80.39</v>
      </c>
    </row>
    <row r="3170" spans="1:70" x14ac:dyDescent="0.3">
      <c r="A3170" t="s">
        <v>33504</v>
      </c>
      <c r="B3170" t="s">
        <v>33505</v>
      </c>
      <c r="C3170" t="s">
        <v>5420</v>
      </c>
      <c r="D3170" t="s">
        <v>5421</v>
      </c>
      <c r="G3170">
        <v>9</v>
      </c>
      <c r="H3170" t="s">
        <v>5422</v>
      </c>
      <c r="I3170" t="s">
        <v>7173</v>
      </c>
      <c r="J3170" s="1">
        <v>45342</v>
      </c>
      <c r="K3170" s="2">
        <v>0.41180555555555554</v>
      </c>
      <c r="L3170" s="1">
        <v>45342</v>
      </c>
      <c r="M3170" s="2">
        <v>0.43958333333333333</v>
      </c>
      <c r="N3170" t="s">
        <v>5702</v>
      </c>
      <c r="O3170" t="s">
        <v>5703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X3170">
        <v>0</v>
      </c>
      <c r="AY3170">
        <v>0</v>
      </c>
      <c r="AZ3170">
        <v>0.68</v>
      </c>
      <c r="BA3170">
        <v>0.68</v>
      </c>
      <c r="BB3170">
        <v>0</v>
      </c>
      <c r="BE3170">
        <v>0</v>
      </c>
      <c r="BF3170">
        <v>0</v>
      </c>
      <c r="BI3170">
        <v>0</v>
      </c>
      <c r="BJ3170">
        <v>0</v>
      </c>
      <c r="BL3170">
        <v>0.68</v>
      </c>
      <c r="BM3170">
        <v>39.07</v>
      </c>
      <c r="BP3170">
        <v>316</v>
      </c>
      <c r="BR3170">
        <v>38.39</v>
      </c>
    </row>
    <row r="3171" spans="1:70" x14ac:dyDescent="0.3">
      <c r="A3171" t="s">
        <v>33506</v>
      </c>
      <c r="B3171" t="s">
        <v>33507</v>
      </c>
      <c r="C3171" t="s">
        <v>5420</v>
      </c>
      <c r="E3171" t="s">
        <v>6361</v>
      </c>
      <c r="G3171">
        <v>17</v>
      </c>
      <c r="H3171" t="s">
        <v>5431</v>
      </c>
      <c r="I3171" t="s">
        <v>8347</v>
      </c>
      <c r="J3171" s="1">
        <v>45342</v>
      </c>
      <c r="K3171" s="2">
        <v>0.40972222222222221</v>
      </c>
      <c r="L3171" s="1">
        <v>45342</v>
      </c>
      <c r="M3171" s="2">
        <v>0.42152777777777778</v>
      </c>
      <c r="N3171" t="s">
        <v>33508</v>
      </c>
      <c r="O3171" t="s">
        <v>33509</v>
      </c>
      <c r="R3171" t="s">
        <v>33510</v>
      </c>
      <c r="S3171" t="s">
        <v>33511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X3171">
        <v>0</v>
      </c>
      <c r="AY3171">
        <v>0</v>
      </c>
      <c r="AZ3171">
        <v>0.68</v>
      </c>
      <c r="BA3171">
        <v>0.68</v>
      </c>
      <c r="BB3171">
        <v>0</v>
      </c>
      <c r="BE3171">
        <v>0</v>
      </c>
      <c r="BF3171">
        <v>0</v>
      </c>
      <c r="BI3171">
        <v>0</v>
      </c>
      <c r="BJ3171">
        <v>0</v>
      </c>
      <c r="BL3171">
        <v>0.68</v>
      </c>
      <c r="BM3171">
        <v>61</v>
      </c>
      <c r="BP3171">
        <v>316</v>
      </c>
      <c r="BR3171">
        <v>60.32</v>
      </c>
    </row>
    <row r="3172" spans="1:70" x14ac:dyDescent="0.3">
      <c r="A3172" t="s">
        <v>10624</v>
      </c>
      <c r="B3172" t="s">
        <v>10625</v>
      </c>
      <c r="C3172" t="s">
        <v>5420</v>
      </c>
      <c r="D3172" t="s">
        <v>5421</v>
      </c>
      <c r="G3172">
        <v>1</v>
      </c>
      <c r="H3172" t="s">
        <v>5422</v>
      </c>
      <c r="I3172" t="s">
        <v>6034</v>
      </c>
      <c r="J3172" s="1">
        <v>45342</v>
      </c>
      <c r="K3172" s="2">
        <v>0.42986111111111114</v>
      </c>
      <c r="L3172" s="1">
        <v>45345</v>
      </c>
      <c r="M3172" s="2">
        <v>0.29166666666666669</v>
      </c>
      <c r="N3172" t="s">
        <v>10626</v>
      </c>
      <c r="O3172" t="s">
        <v>10627</v>
      </c>
      <c r="R3172" t="s">
        <v>7712</v>
      </c>
      <c r="S3172" t="s">
        <v>7713</v>
      </c>
      <c r="V3172">
        <v>0</v>
      </c>
      <c r="W3172">
        <v>0</v>
      </c>
      <c r="X3172">
        <v>0</v>
      </c>
      <c r="Y3172">
        <v>0</v>
      </c>
      <c r="Z3172">
        <v>3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3</v>
      </c>
      <c r="AG3172">
        <v>0</v>
      </c>
      <c r="AH3172">
        <v>0</v>
      </c>
      <c r="AI3172">
        <v>0</v>
      </c>
      <c r="AJ3172">
        <v>0</v>
      </c>
      <c r="AK3172">
        <v>184.26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184.26</v>
      </c>
      <c r="AR3172">
        <v>0</v>
      </c>
      <c r="AS3172">
        <v>0</v>
      </c>
      <c r="AT3172">
        <v>0</v>
      </c>
      <c r="AU3172">
        <v>0</v>
      </c>
      <c r="AV3172">
        <v>0</v>
      </c>
      <c r="AX3172">
        <v>0</v>
      </c>
      <c r="AY3172">
        <v>0</v>
      </c>
      <c r="AZ3172">
        <v>11.84</v>
      </c>
      <c r="BA3172">
        <v>11.84</v>
      </c>
      <c r="BB3172">
        <v>0</v>
      </c>
      <c r="BC3172">
        <v>65.8</v>
      </c>
      <c r="BE3172">
        <v>0</v>
      </c>
      <c r="BF3172">
        <v>0</v>
      </c>
      <c r="BI3172">
        <v>0</v>
      </c>
      <c r="BJ3172">
        <v>0</v>
      </c>
      <c r="BL3172">
        <v>11.84</v>
      </c>
      <c r="BM3172">
        <v>261.89999999999998</v>
      </c>
      <c r="BP3172">
        <v>313</v>
      </c>
    </row>
    <row r="3173" spans="1:70" x14ac:dyDescent="0.3">
      <c r="A3173" t="s">
        <v>33512</v>
      </c>
      <c r="B3173" t="s">
        <v>33513</v>
      </c>
      <c r="C3173" t="s">
        <v>31870</v>
      </c>
      <c r="D3173" t="s">
        <v>31870</v>
      </c>
      <c r="G3173">
        <v>5</v>
      </c>
      <c r="H3173" t="s">
        <v>5431</v>
      </c>
      <c r="I3173" t="s">
        <v>7173</v>
      </c>
      <c r="J3173" s="1">
        <v>45342</v>
      </c>
      <c r="K3173" s="2">
        <v>0.43958333333333333</v>
      </c>
      <c r="L3173" s="1">
        <v>45342</v>
      </c>
      <c r="M3173" s="2">
        <v>0.45833333333333331</v>
      </c>
      <c r="N3173" t="s">
        <v>30297</v>
      </c>
      <c r="O3173" t="s">
        <v>30298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X3173">
        <v>0</v>
      </c>
      <c r="AY3173">
        <v>0</v>
      </c>
      <c r="AZ3173">
        <v>0.68</v>
      </c>
      <c r="BA3173">
        <v>0.68</v>
      </c>
      <c r="BB3173">
        <v>0</v>
      </c>
      <c r="BE3173">
        <v>0</v>
      </c>
      <c r="BF3173">
        <v>0</v>
      </c>
      <c r="BI3173">
        <v>0</v>
      </c>
      <c r="BJ3173">
        <v>0</v>
      </c>
      <c r="BL3173">
        <v>0.68</v>
      </c>
      <c r="BM3173">
        <v>61</v>
      </c>
      <c r="BP3173">
        <v>316</v>
      </c>
      <c r="BR3173">
        <v>60.32</v>
      </c>
    </row>
    <row r="3174" spans="1:70" x14ac:dyDescent="0.3">
      <c r="A3174" t="s">
        <v>33514</v>
      </c>
      <c r="B3174" t="s">
        <v>31869</v>
      </c>
      <c r="C3174" t="s">
        <v>31870</v>
      </c>
      <c r="G3174">
        <v>8</v>
      </c>
      <c r="H3174" t="s">
        <v>5412</v>
      </c>
      <c r="I3174" t="s">
        <v>8347</v>
      </c>
      <c r="J3174" s="1">
        <v>45342</v>
      </c>
      <c r="K3174" s="2">
        <v>0.44097222222222221</v>
      </c>
      <c r="L3174" s="1">
        <v>45342</v>
      </c>
      <c r="M3174" s="2">
        <v>0.45833333333333331</v>
      </c>
      <c r="N3174" t="s">
        <v>8749</v>
      </c>
      <c r="O3174" t="s">
        <v>875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X3174">
        <v>0</v>
      </c>
      <c r="AY3174">
        <v>0</v>
      </c>
      <c r="AZ3174">
        <v>0.68</v>
      </c>
      <c r="BA3174">
        <v>0.68</v>
      </c>
      <c r="BB3174">
        <v>0</v>
      </c>
      <c r="BE3174">
        <v>0</v>
      </c>
      <c r="BF3174">
        <v>0</v>
      </c>
      <c r="BI3174">
        <v>0</v>
      </c>
      <c r="BJ3174">
        <v>0</v>
      </c>
      <c r="BL3174">
        <v>0.68</v>
      </c>
      <c r="BM3174">
        <v>61</v>
      </c>
      <c r="BP3174">
        <v>316</v>
      </c>
      <c r="BR3174">
        <v>60.32</v>
      </c>
    </row>
    <row r="3175" spans="1:70" x14ac:dyDescent="0.3">
      <c r="A3175" t="s">
        <v>33515</v>
      </c>
      <c r="B3175" t="s">
        <v>33516</v>
      </c>
      <c r="C3175" t="s">
        <v>8872</v>
      </c>
      <c r="G3175">
        <v>35</v>
      </c>
      <c r="H3175" t="s">
        <v>5422</v>
      </c>
      <c r="I3175" t="s">
        <v>7173</v>
      </c>
      <c r="J3175" s="1">
        <v>45342</v>
      </c>
      <c r="K3175" s="2">
        <v>0.44930555555555557</v>
      </c>
      <c r="L3175" s="1">
        <v>45342</v>
      </c>
      <c r="M3175" s="2">
        <v>0.53125</v>
      </c>
      <c r="N3175" t="s">
        <v>9319</v>
      </c>
      <c r="O3175" t="s">
        <v>932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X3175">
        <v>0</v>
      </c>
      <c r="AY3175">
        <v>0</v>
      </c>
      <c r="AZ3175">
        <v>14.92</v>
      </c>
      <c r="BA3175">
        <v>8.66</v>
      </c>
      <c r="BB3175">
        <v>6.26</v>
      </c>
      <c r="BE3175">
        <v>0</v>
      </c>
      <c r="BF3175">
        <v>0</v>
      </c>
      <c r="BI3175">
        <v>0</v>
      </c>
      <c r="BJ3175">
        <v>0</v>
      </c>
      <c r="BL3175">
        <v>14.92</v>
      </c>
      <c r="BM3175">
        <v>95.31</v>
      </c>
      <c r="BP3175">
        <v>316</v>
      </c>
      <c r="BR3175">
        <v>80.39</v>
      </c>
    </row>
    <row r="3176" spans="1:70" x14ac:dyDescent="0.3">
      <c r="A3176" t="s">
        <v>33517</v>
      </c>
      <c r="B3176" t="s">
        <v>33518</v>
      </c>
      <c r="C3176" t="s">
        <v>5420</v>
      </c>
      <c r="D3176" t="s">
        <v>5421</v>
      </c>
      <c r="G3176">
        <v>2</v>
      </c>
      <c r="H3176" t="s">
        <v>5422</v>
      </c>
      <c r="I3176" t="s">
        <v>7173</v>
      </c>
      <c r="J3176" s="1">
        <v>45342</v>
      </c>
      <c r="K3176" s="2">
        <v>0.46111111111111114</v>
      </c>
      <c r="L3176" s="1">
        <v>45342</v>
      </c>
      <c r="M3176" s="2">
        <v>0.46111111111111114</v>
      </c>
      <c r="N3176" t="s">
        <v>10912</v>
      </c>
      <c r="O3176" t="s">
        <v>10913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X3176">
        <v>0</v>
      </c>
      <c r="AY3176">
        <v>0</v>
      </c>
      <c r="AZ3176">
        <v>0.68</v>
      </c>
      <c r="BA3176">
        <v>0.68</v>
      </c>
      <c r="BB3176">
        <v>0</v>
      </c>
      <c r="BE3176">
        <v>0</v>
      </c>
      <c r="BF3176">
        <v>0</v>
      </c>
      <c r="BI3176">
        <v>0</v>
      </c>
      <c r="BJ3176">
        <v>0</v>
      </c>
      <c r="BL3176">
        <v>0.68</v>
      </c>
      <c r="BM3176">
        <v>61</v>
      </c>
      <c r="BP3176">
        <v>316</v>
      </c>
      <c r="BR3176">
        <v>60.32</v>
      </c>
    </row>
    <row r="3177" spans="1:70" x14ac:dyDescent="0.3">
      <c r="A3177" t="s">
        <v>33519</v>
      </c>
      <c r="B3177" t="s">
        <v>33520</v>
      </c>
      <c r="C3177" t="s">
        <v>6327</v>
      </c>
      <c r="D3177" t="s">
        <v>6327</v>
      </c>
      <c r="G3177">
        <v>14</v>
      </c>
      <c r="H3177" t="s">
        <v>5422</v>
      </c>
      <c r="I3177" t="s">
        <v>8347</v>
      </c>
      <c r="J3177" s="1">
        <v>45342</v>
      </c>
      <c r="K3177" s="2">
        <v>0.47083333333333333</v>
      </c>
      <c r="L3177" s="1">
        <v>45342</v>
      </c>
      <c r="M3177" s="2">
        <v>0.46875</v>
      </c>
      <c r="N3177" t="s">
        <v>30201</v>
      </c>
      <c r="O3177" t="s">
        <v>30202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X3177">
        <v>0</v>
      </c>
      <c r="AY3177">
        <v>0</v>
      </c>
      <c r="AZ3177">
        <v>0.68</v>
      </c>
      <c r="BA3177">
        <v>0.68</v>
      </c>
      <c r="BB3177">
        <v>0</v>
      </c>
      <c r="BE3177">
        <v>0</v>
      </c>
      <c r="BF3177">
        <v>15.33</v>
      </c>
      <c r="BI3177">
        <v>0</v>
      </c>
      <c r="BJ3177">
        <v>0</v>
      </c>
      <c r="BL3177">
        <v>16.010000000000002</v>
      </c>
      <c r="BM3177">
        <v>76.33</v>
      </c>
      <c r="BP3177">
        <v>316</v>
      </c>
      <c r="BR3177">
        <v>60.32</v>
      </c>
    </row>
    <row r="3178" spans="1:70" x14ac:dyDescent="0.3">
      <c r="A3178" t="s">
        <v>10629</v>
      </c>
      <c r="B3178" t="s">
        <v>8912</v>
      </c>
      <c r="C3178" t="s">
        <v>5530</v>
      </c>
      <c r="D3178" t="s">
        <v>8206</v>
      </c>
      <c r="E3178" t="s">
        <v>8913</v>
      </c>
      <c r="G3178">
        <v>5</v>
      </c>
      <c r="H3178" t="s">
        <v>5412</v>
      </c>
      <c r="I3178" t="s">
        <v>5875</v>
      </c>
      <c r="J3178" s="1">
        <v>45342</v>
      </c>
      <c r="K3178" s="2">
        <v>0.47847222222222224</v>
      </c>
      <c r="L3178" s="1">
        <v>45342</v>
      </c>
      <c r="M3178" s="2">
        <v>0.47916666666666669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E3178">
        <v>0</v>
      </c>
      <c r="BF3178">
        <v>0</v>
      </c>
      <c r="BI3178">
        <v>0</v>
      </c>
      <c r="BJ3178">
        <v>0</v>
      </c>
      <c r="BL3178">
        <v>0</v>
      </c>
      <c r="BM3178">
        <v>0</v>
      </c>
      <c r="BP3178">
        <v>316</v>
      </c>
    </row>
    <row r="3179" spans="1:70" x14ac:dyDescent="0.3">
      <c r="A3179" t="s">
        <v>33521</v>
      </c>
      <c r="B3179" t="s">
        <v>31591</v>
      </c>
      <c r="C3179" t="s">
        <v>5420</v>
      </c>
      <c r="D3179" t="s">
        <v>5421</v>
      </c>
      <c r="G3179">
        <v>15</v>
      </c>
      <c r="H3179" t="s">
        <v>5431</v>
      </c>
      <c r="I3179" t="s">
        <v>7173</v>
      </c>
      <c r="J3179" s="1">
        <v>45342</v>
      </c>
      <c r="K3179" s="2">
        <v>0.48472222222222222</v>
      </c>
      <c r="L3179" s="1">
        <v>45342</v>
      </c>
      <c r="M3179" s="2">
        <v>0.5625</v>
      </c>
      <c r="N3179" t="s">
        <v>5702</v>
      </c>
      <c r="O3179" t="s">
        <v>5703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X3179">
        <v>0</v>
      </c>
      <c r="AY3179">
        <v>0</v>
      </c>
      <c r="AZ3179">
        <v>15.94</v>
      </c>
      <c r="BA3179">
        <v>5.55</v>
      </c>
      <c r="BB3179">
        <v>10.39</v>
      </c>
      <c r="BE3179">
        <v>0</v>
      </c>
      <c r="BF3179">
        <v>0</v>
      </c>
      <c r="BI3179">
        <v>0</v>
      </c>
      <c r="BJ3179">
        <v>0</v>
      </c>
      <c r="BL3179">
        <v>15.94</v>
      </c>
      <c r="BM3179">
        <v>96.33</v>
      </c>
      <c r="BP3179">
        <v>316</v>
      </c>
      <c r="BR3179">
        <v>80.39</v>
      </c>
    </row>
    <row r="3180" spans="1:70" x14ac:dyDescent="0.3">
      <c r="A3180" t="s">
        <v>10630</v>
      </c>
      <c r="B3180" t="s">
        <v>10631</v>
      </c>
      <c r="C3180" t="s">
        <v>5768</v>
      </c>
      <c r="D3180" t="s">
        <v>5769</v>
      </c>
      <c r="G3180">
        <v>3</v>
      </c>
      <c r="H3180" t="s">
        <v>5412</v>
      </c>
      <c r="I3180" t="s">
        <v>6034</v>
      </c>
      <c r="J3180" s="1">
        <v>45342</v>
      </c>
      <c r="K3180" s="2">
        <v>0.52013888888888893</v>
      </c>
      <c r="L3180" s="1">
        <v>45343</v>
      </c>
      <c r="M3180" s="2">
        <v>0.5541666666666667</v>
      </c>
      <c r="N3180" t="s">
        <v>5557</v>
      </c>
      <c r="O3180" t="s">
        <v>5558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1</v>
      </c>
      <c r="AB3180">
        <v>0</v>
      </c>
      <c r="AC3180">
        <v>0</v>
      </c>
      <c r="AD3180">
        <v>0</v>
      </c>
      <c r="AE3180">
        <v>0</v>
      </c>
      <c r="AF3180">
        <v>1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140.38</v>
      </c>
      <c r="AM3180">
        <v>0</v>
      </c>
      <c r="AN3180">
        <v>0</v>
      </c>
      <c r="AO3180">
        <v>0</v>
      </c>
      <c r="AP3180">
        <v>0</v>
      </c>
      <c r="AQ3180">
        <v>140.38</v>
      </c>
      <c r="AR3180">
        <v>0</v>
      </c>
      <c r="AS3180">
        <v>0</v>
      </c>
      <c r="AT3180">
        <v>0</v>
      </c>
      <c r="AU3180">
        <v>0</v>
      </c>
      <c r="AV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6.58</v>
      </c>
      <c r="BE3180">
        <v>0</v>
      </c>
      <c r="BF3180">
        <v>76.53</v>
      </c>
      <c r="BI3180">
        <v>0</v>
      </c>
      <c r="BJ3180">
        <v>0</v>
      </c>
      <c r="BL3180">
        <v>76.53</v>
      </c>
      <c r="BM3180">
        <v>223.49</v>
      </c>
      <c r="BP3180">
        <v>315</v>
      </c>
    </row>
    <row r="3181" spans="1:70" x14ac:dyDescent="0.3">
      <c r="A3181" t="s">
        <v>33522</v>
      </c>
      <c r="B3181" t="s">
        <v>33305</v>
      </c>
      <c r="C3181" t="s">
        <v>5420</v>
      </c>
      <c r="G3181">
        <v>49</v>
      </c>
      <c r="H3181" t="s">
        <v>5422</v>
      </c>
      <c r="I3181" t="s">
        <v>7173</v>
      </c>
      <c r="J3181" s="1">
        <v>45342</v>
      </c>
      <c r="K3181" s="2">
        <v>0.55138888888888893</v>
      </c>
      <c r="L3181" s="1">
        <v>45342</v>
      </c>
      <c r="M3181" s="2">
        <v>0.6</v>
      </c>
      <c r="N3181" t="s">
        <v>15052</v>
      </c>
      <c r="O3181" t="s">
        <v>15053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X3181">
        <v>0</v>
      </c>
      <c r="AY3181">
        <v>0</v>
      </c>
      <c r="AZ3181">
        <v>1.1200000000000001</v>
      </c>
      <c r="BA3181">
        <v>0.68</v>
      </c>
      <c r="BB3181">
        <v>0.44</v>
      </c>
      <c r="BE3181">
        <v>0</v>
      </c>
      <c r="BF3181">
        <v>0</v>
      </c>
      <c r="BI3181">
        <v>0</v>
      </c>
      <c r="BJ3181">
        <v>0</v>
      </c>
      <c r="BL3181">
        <v>1.1200000000000001</v>
      </c>
      <c r="BM3181">
        <v>61.44</v>
      </c>
      <c r="BP3181">
        <v>316</v>
      </c>
      <c r="BR3181">
        <v>60.32</v>
      </c>
    </row>
    <row r="3182" spans="1:70" x14ac:dyDescent="0.3">
      <c r="A3182" t="s">
        <v>10633</v>
      </c>
      <c r="B3182" t="s">
        <v>10634</v>
      </c>
      <c r="C3182" t="s">
        <v>5420</v>
      </c>
      <c r="D3182" t="s">
        <v>5421</v>
      </c>
      <c r="G3182">
        <v>66</v>
      </c>
      <c r="H3182" t="s">
        <v>5422</v>
      </c>
      <c r="I3182" t="s">
        <v>5744</v>
      </c>
      <c r="J3182" s="1">
        <v>45342</v>
      </c>
      <c r="K3182" s="2">
        <v>0.55486111111111114</v>
      </c>
      <c r="L3182" s="1">
        <v>45346</v>
      </c>
      <c r="M3182" s="2">
        <v>0.3888888888888889</v>
      </c>
      <c r="N3182" t="s">
        <v>10635</v>
      </c>
      <c r="O3182" t="s">
        <v>10636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4</v>
      </c>
      <c r="AE3182">
        <v>0</v>
      </c>
      <c r="AF3182">
        <v>4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482.56</v>
      </c>
      <c r="AP3182">
        <v>0</v>
      </c>
      <c r="AQ3182">
        <v>482.56</v>
      </c>
      <c r="AR3182">
        <v>0</v>
      </c>
      <c r="AS3182">
        <v>0</v>
      </c>
      <c r="AT3182">
        <v>0</v>
      </c>
      <c r="AU3182">
        <v>0</v>
      </c>
      <c r="AV3182">
        <v>0</v>
      </c>
      <c r="AX3182">
        <v>0</v>
      </c>
      <c r="AY3182">
        <v>0</v>
      </c>
      <c r="AZ3182">
        <v>32.93</v>
      </c>
      <c r="BA3182">
        <v>25.45</v>
      </c>
      <c r="BB3182">
        <v>7.48</v>
      </c>
      <c r="BE3182">
        <v>0</v>
      </c>
      <c r="BF3182">
        <v>147.5</v>
      </c>
      <c r="BI3182">
        <v>0</v>
      </c>
      <c r="BJ3182">
        <v>0</v>
      </c>
      <c r="BL3182">
        <v>180.43</v>
      </c>
      <c r="BM3182">
        <v>670.99</v>
      </c>
      <c r="BP3182">
        <v>312</v>
      </c>
      <c r="BR3182">
        <v>8</v>
      </c>
    </row>
    <row r="3183" spans="1:70" x14ac:dyDescent="0.3">
      <c r="A3183" t="s">
        <v>33523</v>
      </c>
      <c r="B3183" t="s">
        <v>33524</v>
      </c>
      <c r="C3183" t="s">
        <v>5420</v>
      </c>
      <c r="G3183">
        <v>41</v>
      </c>
      <c r="H3183" t="s">
        <v>5431</v>
      </c>
      <c r="I3183" t="s">
        <v>7173</v>
      </c>
      <c r="J3183" s="1">
        <v>45342</v>
      </c>
      <c r="K3183" s="2">
        <v>0.58333333333333337</v>
      </c>
      <c r="L3183" s="1">
        <v>45342</v>
      </c>
      <c r="M3183" s="2">
        <v>0.65277777777777779</v>
      </c>
      <c r="N3183" t="s">
        <v>6591</v>
      </c>
      <c r="O3183" t="s">
        <v>6592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X3183">
        <v>0</v>
      </c>
      <c r="AY3183">
        <v>0</v>
      </c>
      <c r="AZ3183">
        <v>2.4700000000000002</v>
      </c>
      <c r="BA3183">
        <v>2.4700000000000002</v>
      </c>
      <c r="BB3183">
        <v>0</v>
      </c>
      <c r="BE3183">
        <v>0</v>
      </c>
      <c r="BF3183">
        <v>0</v>
      </c>
      <c r="BI3183">
        <v>0</v>
      </c>
      <c r="BJ3183">
        <v>0</v>
      </c>
      <c r="BL3183">
        <v>2.4700000000000002</v>
      </c>
      <c r="BM3183">
        <v>71.790000000000006</v>
      </c>
      <c r="BP3183">
        <v>316</v>
      </c>
      <c r="BR3183">
        <v>69.319999999999993</v>
      </c>
    </row>
    <row r="3184" spans="1:70" x14ac:dyDescent="0.3">
      <c r="A3184" t="s">
        <v>33525</v>
      </c>
      <c r="B3184" t="s">
        <v>33526</v>
      </c>
      <c r="C3184" t="s">
        <v>5441</v>
      </c>
      <c r="D3184" t="s">
        <v>5799</v>
      </c>
      <c r="G3184">
        <v>17</v>
      </c>
      <c r="H3184" t="s">
        <v>5422</v>
      </c>
      <c r="I3184" t="s">
        <v>7173</v>
      </c>
      <c r="J3184" s="1">
        <v>45342</v>
      </c>
      <c r="K3184" s="2">
        <v>0.5854166666666667</v>
      </c>
      <c r="L3184" s="1">
        <v>45342</v>
      </c>
      <c r="M3184" s="2">
        <v>0.63541666666666663</v>
      </c>
      <c r="N3184" t="s">
        <v>6230</v>
      </c>
      <c r="O3184" t="s">
        <v>6231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X3184">
        <v>0</v>
      </c>
      <c r="AY3184">
        <v>0</v>
      </c>
      <c r="AZ3184">
        <v>0.68</v>
      </c>
      <c r="BA3184">
        <v>0.68</v>
      </c>
      <c r="BB3184">
        <v>0</v>
      </c>
      <c r="BE3184">
        <v>0</v>
      </c>
      <c r="BF3184">
        <v>0</v>
      </c>
      <c r="BI3184">
        <v>0</v>
      </c>
      <c r="BJ3184">
        <v>0</v>
      </c>
      <c r="BL3184">
        <v>0.68</v>
      </c>
      <c r="BM3184">
        <v>61</v>
      </c>
      <c r="BP3184">
        <v>316</v>
      </c>
      <c r="BR3184">
        <v>60.32</v>
      </c>
    </row>
    <row r="3185" spans="1:75" x14ac:dyDescent="0.3">
      <c r="A3185" t="s">
        <v>10638</v>
      </c>
      <c r="B3185" t="s">
        <v>6438</v>
      </c>
      <c r="C3185" t="s">
        <v>5464</v>
      </c>
      <c r="D3185" t="s">
        <v>6439</v>
      </c>
      <c r="G3185">
        <v>65</v>
      </c>
      <c r="H3185" t="s">
        <v>5431</v>
      </c>
      <c r="I3185" t="s">
        <v>5975</v>
      </c>
      <c r="J3185" s="1">
        <v>45342</v>
      </c>
      <c r="K3185" s="2">
        <v>0.59027777777777779</v>
      </c>
      <c r="L3185" s="1">
        <v>45342</v>
      </c>
      <c r="M3185" s="2">
        <v>0.60416666666666663</v>
      </c>
      <c r="N3185" t="s">
        <v>5976</v>
      </c>
      <c r="O3185" t="s">
        <v>5977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E3185">
        <v>0</v>
      </c>
      <c r="BF3185">
        <v>33.5</v>
      </c>
      <c r="BI3185">
        <v>0</v>
      </c>
      <c r="BJ3185">
        <v>92.8</v>
      </c>
      <c r="BL3185">
        <v>126.3</v>
      </c>
      <c r="BM3185">
        <v>135.57</v>
      </c>
      <c r="BP3185">
        <v>316</v>
      </c>
      <c r="BR3185">
        <v>9.27</v>
      </c>
    </row>
    <row r="3186" spans="1:75" x14ac:dyDescent="0.3">
      <c r="A3186" t="s">
        <v>10639</v>
      </c>
      <c r="B3186" t="s">
        <v>10640</v>
      </c>
      <c r="C3186" t="s">
        <v>5707</v>
      </c>
      <c r="D3186" t="s">
        <v>5715</v>
      </c>
      <c r="G3186">
        <v>57</v>
      </c>
      <c r="H3186" t="s">
        <v>5422</v>
      </c>
      <c r="I3186" t="s">
        <v>5518</v>
      </c>
      <c r="J3186" s="1">
        <v>45342</v>
      </c>
      <c r="K3186" s="2">
        <v>0.6020833333333333</v>
      </c>
      <c r="L3186" s="1">
        <v>45345</v>
      </c>
      <c r="M3186" s="2">
        <v>0.34722222222222221</v>
      </c>
      <c r="N3186" t="s">
        <v>10539</v>
      </c>
      <c r="O3186" t="s">
        <v>10540</v>
      </c>
      <c r="R3186" t="s">
        <v>5753</v>
      </c>
      <c r="S3186" t="s">
        <v>5754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3</v>
      </c>
      <c r="AE3186">
        <v>0</v>
      </c>
      <c r="AF3186">
        <v>3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361.92</v>
      </c>
      <c r="AP3186">
        <v>0</v>
      </c>
      <c r="AQ3186">
        <v>361.92</v>
      </c>
      <c r="AR3186">
        <v>0</v>
      </c>
      <c r="AS3186">
        <v>0</v>
      </c>
      <c r="AT3186">
        <v>0</v>
      </c>
      <c r="AU3186">
        <v>0</v>
      </c>
      <c r="AV3186">
        <v>0</v>
      </c>
      <c r="AX3186">
        <v>0</v>
      </c>
      <c r="AY3186">
        <v>0</v>
      </c>
      <c r="AZ3186">
        <v>4.3899999999999997</v>
      </c>
      <c r="BA3186">
        <v>0.31</v>
      </c>
      <c r="BB3186">
        <v>4.08</v>
      </c>
      <c r="BE3186">
        <v>0</v>
      </c>
      <c r="BF3186">
        <v>196.5</v>
      </c>
      <c r="BI3186">
        <v>0</v>
      </c>
      <c r="BJ3186">
        <v>0</v>
      </c>
      <c r="BL3186">
        <v>200.89</v>
      </c>
      <c r="BM3186">
        <v>570.80999999999995</v>
      </c>
      <c r="BP3186">
        <v>313</v>
      </c>
      <c r="BR3186">
        <v>8</v>
      </c>
    </row>
    <row r="3187" spans="1:75" x14ac:dyDescent="0.3">
      <c r="A3187" t="s">
        <v>10642</v>
      </c>
      <c r="B3187" t="s">
        <v>10643</v>
      </c>
      <c r="C3187" t="s">
        <v>5477</v>
      </c>
      <c r="D3187" t="s">
        <v>5478</v>
      </c>
      <c r="G3187">
        <v>42</v>
      </c>
      <c r="H3187" t="s">
        <v>5431</v>
      </c>
      <c r="I3187" t="s">
        <v>6281</v>
      </c>
      <c r="J3187" s="1">
        <v>45342</v>
      </c>
      <c r="K3187" s="2">
        <v>0.60555555555555551</v>
      </c>
      <c r="L3187" s="1">
        <v>45347</v>
      </c>
      <c r="M3187" s="2">
        <v>0.38194444444444442</v>
      </c>
      <c r="N3187" t="s">
        <v>5507</v>
      </c>
      <c r="O3187" t="s">
        <v>5508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5</v>
      </c>
      <c r="AE3187">
        <v>0</v>
      </c>
      <c r="AF3187">
        <v>5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603.20000000000005</v>
      </c>
      <c r="AP3187">
        <v>0</v>
      </c>
      <c r="AQ3187">
        <v>603.20000000000005</v>
      </c>
      <c r="AR3187">
        <v>75</v>
      </c>
      <c r="AS3187">
        <v>246.75</v>
      </c>
      <c r="AT3187">
        <v>273.11</v>
      </c>
      <c r="AU3187">
        <v>218.25</v>
      </c>
      <c r="AV3187">
        <v>54.86</v>
      </c>
      <c r="AW3187">
        <v>79.5</v>
      </c>
      <c r="AX3187">
        <v>0</v>
      </c>
      <c r="AY3187">
        <v>0</v>
      </c>
      <c r="AZ3187">
        <v>16.309999999999999</v>
      </c>
      <c r="BA3187">
        <v>5.77</v>
      </c>
      <c r="BB3187">
        <v>10.54</v>
      </c>
      <c r="BE3187">
        <v>0</v>
      </c>
      <c r="BF3187">
        <v>122.55</v>
      </c>
      <c r="BI3187">
        <v>0</v>
      </c>
      <c r="BJ3187">
        <v>0</v>
      </c>
      <c r="BL3187">
        <v>411.97</v>
      </c>
      <c r="BM3187">
        <v>1662.22</v>
      </c>
      <c r="BP3187">
        <v>311</v>
      </c>
      <c r="BR3187">
        <v>320.8</v>
      </c>
      <c r="BU3187" t="s">
        <v>2</v>
      </c>
      <c r="BV3187" s="2">
        <v>0.25694444444444442</v>
      </c>
      <c r="BW3187" s="2">
        <v>0.30902777777777779</v>
      </c>
    </row>
    <row r="3188" spans="1:75" x14ac:dyDescent="0.3">
      <c r="A3188" t="s">
        <v>10645</v>
      </c>
      <c r="B3188" t="s">
        <v>10646</v>
      </c>
      <c r="C3188" t="s">
        <v>5420</v>
      </c>
      <c r="G3188">
        <v>58</v>
      </c>
      <c r="H3188" t="s">
        <v>5422</v>
      </c>
      <c r="I3188" t="s">
        <v>6213</v>
      </c>
      <c r="J3188" s="1">
        <v>45342</v>
      </c>
      <c r="K3188" s="2">
        <v>0.62152777777777779</v>
      </c>
      <c r="L3188" s="1">
        <v>45343</v>
      </c>
      <c r="M3188" s="2">
        <v>0.19791666666666666</v>
      </c>
      <c r="N3188" t="s">
        <v>6023</v>
      </c>
      <c r="O3188" t="s">
        <v>6024</v>
      </c>
      <c r="R3188" t="s">
        <v>10647</v>
      </c>
      <c r="S3188" t="s">
        <v>10648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1</v>
      </c>
      <c r="AE3188">
        <v>0</v>
      </c>
      <c r="AF3188">
        <v>1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120.64</v>
      </c>
      <c r="AP3188">
        <v>0</v>
      </c>
      <c r="AQ3188">
        <v>120.64</v>
      </c>
      <c r="AR3188">
        <v>0</v>
      </c>
      <c r="AS3188">
        <v>0</v>
      </c>
      <c r="AT3188">
        <v>0</v>
      </c>
      <c r="AU3188">
        <v>0</v>
      </c>
      <c r="AV3188">
        <v>0</v>
      </c>
      <c r="AX3188">
        <v>0</v>
      </c>
      <c r="AY3188">
        <v>0</v>
      </c>
      <c r="AZ3188">
        <v>9.02</v>
      </c>
      <c r="BA3188">
        <v>5.86</v>
      </c>
      <c r="BB3188">
        <v>3.16</v>
      </c>
      <c r="BC3188">
        <v>49.35</v>
      </c>
      <c r="BE3188">
        <v>0</v>
      </c>
      <c r="BF3188">
        <v>77.760000000000005</v>
      </c>
      <c r="BI3188">
        <v>0</v>
      </c>
      <c r="BJ3188">
        <v>0</v>
      </c>
      <c r="BL3188">
        <v>86.78</v>
      </c>
      <c r="BM3188">
        <v>256.77</v>
      </c>
      <c r="BP3188">
        <v>315</v>
      </c>
    </row>
    <row r="3189" spans="1:75" x14ac:dyDescent="0.3">
      <c r="A3189" t="s">
        <v>10650</v>
      </c>
      <c r="B3189" t="s">
        <v>10651</v>
      </c>
      <c r="C3189" t="s">
        <v>5477</v>
      </c>
      <c r="D3189" t="s">
        <v>5478</v>
      </c>
      <c r="G3189">
        <v>77</v>
      </c>
      <c r="H3189" t="s">
        <v>5422</v>
      </c>
      <c r="I3189" t="s">
        <v>6784</v>
      </c>
      <c r="J3189" s="1">
        <v>45342</v>
      </c>
      <c r="K3189" s="2">
        <v>0.65763888888888888</v>
      </c>
      <c r="L3189" s="1">
        <v>45347</v>
      </c>
      <c r="M3189" s="2">
        <v>0.34722222222222221</v>
      </c>
      <c r="N3189" t="s">
        <v>5489</v>
      </c>
      <c r="O3189" t="s">
        <v>5490</v>
      </c>
      <c r="V3189">
        <v>0</v>
      </c>
      <c r="W3189">
        <v>0</v>
      </c>
      <c r="X3189">
        <v>1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4</v>
      </c>
      <c r="AE3189">
        <v>0</v>
      </c>
      <c r="AF3189">
        <v>5</v>
      </c>
      <c r="AG3189">
        <v>0</v>
      </c>
      <c r="AH3189">
        <v>0</v>
      </c>
      <c r="AI3189">
        <v>155.74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482.56</v>
      </c>
      <c r="AP3189">
        <v>0</v>
      </c>
      <c r="AQ3189">
        <v>638.29999999999995</v>
      </c>
      <c r="AR3189">
        <v>215</v>
      </c>
      <c r="AS3189">
        <v>707.35</v>
      </c>
      <c r="AT3189">
        <v>714.71</v>
      </c>
      <c r="AU3189">
        <v>619.07000000000005</v>
      </c>
      <c r="AV3189">
        <v>95.64</v>
      </c>
      <c r="AW3189">
        <v>247.7</v>
      </c>
      <c r="AX3189" t="s">
        <v>5571</v>
      </c>
      <c r="AY3189">
        <v>189.74</v>
      </c>
      <c r="AZ3189">
        <v>36.909999999999997</v>
      </c>
      <c r="BA3189">
        <v>17.829999999999998</v>
      </c>
      <c r="BB3189">
        <v>19.079999999999998</v>
      </c>
      <c r="BC3189">
        <v>59.83</v>
      </c>
      <c r="BE3189">
        <v>0</v>
      </c>
      <c r="BF3189">
        <v>374.09</v>
      </c>
      <c r="BI3189">
        <v>0</v>
      </c>
      <c r="BJ3189">
        <v>0</v>
      </c>
      <c r="BL3189">
        <v>1125.71</v>
      </c>
      <c r="BM3189">
        <v>3159.43</v>
      </c>
      <c r="BP3189">
        <v>311</v>
      </c>
      <c r="BR3189">
        <v>190.8</v>
      </c>
      <c r="BU3189" t="s">
        <v>2</v>
      </c>
      <c r="BV3189" s="2">
        <v>0.33333333333333331</v>
      </c>
      <c r="BW3189" s="2">
        <v>0.4826388888888889</v>
      </c>
    </row>
    <row r="3190" spans="1:75" x14ac:dyDescent="0.3">
      <c r="A3190" t="s">
        <v>33527</v>
      </c>
      <c r="B3190" t="s">
        <v>13915</v>
      </c>
      <c r="C3190" t="s">
        <v>5420</v>
      </c>
      <c r="G3190">
        <v>38</v>
      </c>
      <c r="H3190" t="s">
        <v>5431</v>
      </c>
      <c r="I3190" t="s">
        <v>17059</v>
      </c>
      <c r="J3190" s="1">
        <v>45342</v>
      </c>
      <c r="K3190" s="2">
        <v>0.65833333333333333</v>
      </c>
      <c r="L3190" s="1">
        <v>45342</v>
      </c>
      <c r="M3190" s="2">
        <v>0.75347222222222221</v>
      </c>
      <c r="N3190" t="s">
        <v>5557</v>
      </c>
      <c r="O3190" t="s">
        <v>5558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X3190">
        <v>0</v>
      </c>
      <c r="AY3190">
        <v>0</v>
      </c>
      <c r="AZ3190">
        <v>9.24</v>
      </c>
      <c r="BA3190">
        <v>5.91</v>
      </c>
      <c r="BB3190">
        <v>3.33</v>
      </c>
      <c r="BE3190">
        <v>0</v>
      </c>
      <c r="BF3190">
        <v>0</v>
      </c>
      <c r="BI3190">
        <v>0</v>
      </c>
      <c r="BJ3190">
        <v>0</v>
      </c>
      <c r="BL3190">
        <v>9.24</v>
      </c>
      <c r="BM3190">
        <v>114.98</v>
      </c>
      <c r="BP3190">
        <v>316</v>
      </c>
      <c r="BR3190">
        <v>105.74</v>
      </c>
    </row>
    <row r="3191" spans="1:75" x14ac:dyDescent="0.3">
      <c r="A3191" t="s">
        <v>33528</v>
      </c>
      <c r="B3191" t="s">
        <v>10659</v>
      </c>
      <c r="C3191" t="s">
        <v>5681</v>
      </c>
      <c r="D3191" t="s">
        <v>5682</v>
      </c>
      <c r="G3191">
        <v>36</v>
      </c>
      <c r="H3191" t="s">
        <v>5422</v>
      </c>
      <c r="I3191" t="s">
        <v>17059</v>
      </c>
      <c r="J3191" s="1">
        <v>45342</v>
      </c>
      <c r="K3191" s="2">
        <v>0.66736111111111107</v>
      </c>
      <c r="L3191" s="1">
        <v>45342</v>
      </c>
      <c r="M3191" s="2">
        <v>0.66736111111111107</v>
      </c>
      <c r="N3191" t="s">
        <v>8444</v>
      </c>
      <c r="O3191" t="s">
        <v>8445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X3191">
        <v>0</v>
      </c>
      <c r="AY3191">
        <v>0</v>
      </c>
      <c r="AZ3191">
        <v>16.07</v>
      </c>
      <c r="BA3191">
        <v>7.74</v>
      </c>
      <c r="BB3191">
        <v>8.33</v>
      </c>
      <c r="BE3191">
        <v>0</v>
      </c>
      <c r="BF3191">
        <v>0</v>
      </c>
      <c r="BI3191">
        <v>0</v>
      </c>
      <c r="BJ3191">
        <v>0</v>
      </c>
      <c r="BL3191">
        <v>16.07</v>
      </c>
      <c r="BM3191">
        <v>130.36000000000001</v>
      </c>
      <c r="BP3191">
        <v>316</v>
      </c>
      <c r="BR3191">
        <v>114.29</v>
      </c>
    </row>
    <row r="3192" spans="1:75" x14ac:dyDescent="0.3">
      <c r="A3192" t="s">
        <v>33529</v>
      </c>
      <c r="B3192" t="s">
        <v>10654</v>
      </c>
      <c r="C3192" t="s">
        <v>5420</v>
      </c>
      <c r="D3192" t="s">
        <v>5421</v>
      </c>
      <c r="G3192">
        <v>7</v>
      </c>
      <c r="H3192" t="s">
        <v>5431</v>
      </c>
      <c r="I3192" t="s">
        <v>17059</v>
      </c>
      <c r="J3192" s="1">
        <v>45342</v>
      </c>
      <c r="K3192" s="2">
        <v>0.68611111111111112</v>
      </c>
      <c r="L3192" s="1">
        <v>45342</v>
      </c>
      <c r="M3192" s="2">
        <v>0.74305555555555558</v>
      </c>
      <c r="N3192" t="s">
        <v>13655</v>
      </c>
      <c r="O3192" t="s">
        <v>13656</v>
      </c>
      <c r="R3192" t="s">
        <v>24087</v>
      </c>
      <c r="S3192" t="s">
        <v>6098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X3192">
        <v>0</v>
      </c>
      <c r="AY3192">
        <v>0</v>
      </c>
      <c r="AZ3192">
        <v>10.16</v>
      </c>
      <c r="BA3192">
        <v>5.48</v>
      </c>
      <c r="BB3192">
        <v>4.68</v>
      </c>
      <c r="BE3192">
        <v>0</v>
      </c>
      <c r="BF3192">
        <v>0</v>
      </c>
      <c r="BI3192">
        <v>0</v>
      </c>
      <c r="BJ3192">
        <v>0</v>
      </c>
      <c r="BL3192">
        <v>10.16</v>
      </c>
      <c r="BM3192">
        <v>90.55</v>
      </c>
      <c r="BP3192">
        <v>316</v>
      </c>
      <c r="BR3192">
        <v>80.39</v>
      </c>
    </row>
    <row r="3193" spans="1:75" x14ac:dyDescent="0.3">
      <c r="A3193" t="s">
        <v>33530</v>
      </c>
      <c r="B3193" t="s">
        <v>30240</v>
      </c>
      <c r="C3193" t="s">
        <v>5495</v>
      </c>
      <c r="D3193" t="s">
        <v>5495</v>
      </c>
      <c r="G3193">
        <v>56</v>
      </c>
      <c r="H3193" t="s">
        <v>5422</v>
      </c>
      <c r="I3193" t="s">
        <v>7173</v>
      </c>
      <c r="J3193" s="1">
        <v>45342</v>
      </c>
      <c r="K3193" s="2">
        <v>0.69722222222222219</v>
      </c>
      <c r="L3193" s="1">
        <v>45342</v>
      </c>
      <c r="M3193" s="2">
        <v>0.72222222222222221</v>
      </c>
      <c r="N3193" t="s">
        <v>8074</v>
      </c>
      <c r="O3193" t="s">
        <v>8075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X3193">
        <v>0</v>
      </c>
      <c r="AY3193">
        <v>0</v>
      </c>
      <c r="AZ3193">
        <v>6.32</v>
      </c>
      <c r="BA3193">
        <v>4.71</v>
      </c>
      <c r="BB3193">
        <v>1.61</v>
      </c>
      <c r="BE3193">
        <v>0</v>
      </c>
      <c r="BF3193">
        <v>0</v>
      </c>
      <c r="BI3193">
        <v>0</v>
      </c>
      <c r="BJ3193">
        <v>0</v>
      </c>
      <c r="BL3193">
        <v>6.32</v>
      </c>
      <c r="BM3193">
        <v>75.64</v>
      </c>
      <c r="BP3193">
        <v>316</v>
      </c>
      <c r="BR3193">
        <v>69.319999999999993</v>
      </c>
    </row>
    <row r="3194" spans="1:75" x14ac:dyDescent="0.3">
      <c r="A3194" t="s">
        <v>10653</v>
      </c>
      <c r="B3194" t="s">
        <v>10654</v>
      </c>
      <c r="C3194" t="s">
        <v>5420</v>
      </c>
      <c r="D3194" t="s">
        <v>5421</v>
      </c>
      <c r="G3194">
        <v>7</v>
      </c>
      <c r="H3194" t="s">
        <v>5431</v>
      </c>
      <c r="I3194" t="s">
        <v>5752</v>
      </c>
      <c r="J3194" s="1">
        <v>45342</v>
      </c>
      <c r="K3194" s="2">
        <v>0.72291666666666665</v>
      </c>
      <c r="L3194" s="1">
        <v>45343</v>
      </c>
      <c r="M3194" s="2">
        <v>0.44444444444444442</v>
      </c>
      <c r="N3194" t="s">
        <v>10655</v>
      </c>
      <c r="O3194" t="s">
        <v>10656</v>
      </c>
      <c r="R3194" t="s">
        <v>8944</v>
      </c>
      <c r="S3194" t="s">
        <v>6098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1</v>
      </c>
      <c r="AB3194">
        <v>0</v>
      </c>
      <c r="AC3194">
        <v>0</v>
      </c>
      <c r="AD3194">
        <v>0</v>
      </c>
      <c r="AE3194">
        <v>0</v>
      </c>
      <c r="AF3194">
        <v>1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140.38</v>
      </c>
      <c r="AM3194">
        <v>0</v>
      </c>
      <c r="AN3194">
        <v>0</v>
      </c>
      <c r="AO3194">
        <v>0</v>
      </c>
      <c r="AP3194">
        <v>0</v>
      </c>
      <c r="AQ3194">
        <v>140.38</v>
      </c>
      <c r="AR3194">
        <v>0</v>
      </c>
      <c r="AS3194">
        <v>0</v>
      </c>
      <c r="AT3194">
        <v>0</v>
      </c>
      <c r="AU3194">
        <v>0</v>
      </c>
      <c r="AV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E3194">
        <v>0</v>
      </c>
      <c r="BF3194">
        <v>0</v>
      </c>
      <c r="BI3194">
        <v>0</v>
      </c>
      <c r="BJ3194">
        <v>0</v>
      </c>
      <c r="BL3194">
        <v>0</v>
      </c>
      <c r="BM3194">
        <v>140.38</v>
      </c>
      <c r="BP3194">
        <v>315</v>
      </c>
    </row>
    <row r="3195" spans="1:75" x14ac:dyDescent="0.3">
      <c r="A3195" t="s">
        <v>33531</v>
      </c>
      <c r="B3195" t="s">
        <v>33532</v>
      </c>
      <c r="C3195" t="s">
        <v>5420</v>
      </c>
      <c r="G3195">
        <v>25</v>
      </c>
      <c r="H3195" t="s">
        <v>5431</v>
      </c>
      <c r="I3195" t="s">
        <v>7173</v>
      </c>
      <c r="J3195" s="1">
        <v>45342</v>
      </c>
      <c r="K3195" s="2">
        <v>0.7319444444444444</v>
      </c>
      <c r="L3195" s="1">
        <v>45342</v>
      </c>
      <c r="M3195" s="2">
        <v>0.7319444444444444</v>
      </c>
      <c r="N3195" t="s">
        <v>5753</v>
      </c>
      <c r="O3195" t="s">
        <v>5754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X3195">
        <v>0</v>
      </c>
      <c r="AY3195">
        <v>0</v>
      </c>
      <c r="AZ3195">
        <v>15.98</v>
      </c>
      <c r="BA3195">
        <v>6.67</v>
      </c>
      <c r="BB3195">
        <v>9.31</v>
      </c>
      <c r="BE3195">
        <v>0</v>
      </c>
      <c r="BF3195">
        <v>0</v>
      </c>
      <c r="BI3195">
        <v>0</v>
      </c>
      <c r="BJ3195">
        <v>0</v>
      </c>
      <c r="BL3195">
        <v>15.98</v>
      </c>
      <c r="BM3195">
        <v>112.72</v>
      </c>
      <c r="BP3195">
        <v>316</v>
      </c>
      <c r="BR3195">
        <v>96.74</v>
      </c>
    </row>
    <row r="3196" spans="1:75" x14ac:dyDescent="0.3">
      <c r="A3196" t="s">
        <v>10658</v>
      </c>
      <c r="B3196" t="s">
        <v>10659</v>
      </c>
      <c r="C3196" t="s">
        <v>5681</v>
      </c>
      <c r="D3196" t="s">
        <v>5682</v>
      </c>
      <c r="G3196">
        <v>36</v>
      </c>
      <c r="H3196" t="s">
        <v>5422</v>
      </c>
      <c r="I3196" t="s">
        <v>5432</v>
      </c>
      <c r="J3196" s="1">
        <v>45342</v>
      </c>
      <c r="K3196" s="2">
        <v>0.73888888888888893</v>
      </c>
      <c r="L3196" s="1">
        <v>45347</v>
      </c>
      <c r="M3196" s="2">
        <v>0.44444444444444442</v>
      </c>
      <c r="N3196" t="s">
        <v>6054</v>
      </c>
      <c r="O3196" t="s">
        <v>6055</v>
      </c>
      <c r="R3196" t="s">
        <v>6351</v>
      </c>
      <c r="S3196" t="s">
        <v>6352</v>
      </c>
      <c r="V3196">
        <v>0</v>
      </c>
      <c r="W3196">
        <v>0</v>
      </c>
      <c r="X3196">
        <v>2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3</v>
      </c>
      <c r="AE3196">
        <v>0</v>
      </c>
      <c r="AF3196">
        <v>5</v>
      </c>
      <c r="AG3196">
        <v>0</v>
      </c>
      <c r="AH3196">
        <v>0</v>
      </c>
      <c r="AI3196">
        <v>311.48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361.92</v>
      </c>
      <c r="AP3196">
        <v>0</v>
      </c>
      <c r="AQ3196">
        <v>673.4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71.489999999999995</v>
      </c>
      <c r="BA3196">
        <v>56.77</v>
      </c>
      <c r="BB3196">
        <v>14.72</v>
      </c>
      <c r="BE3196">
        <v>0</v>
      </c>
      <c r="BF3196">
        <v>162.19</v>
      </c>
      <c r="BI3196">
        <v>0</v>
      </c>
      <c r="BJ3196">
        <v>0</v>
      </c>
      <c r="BL3196">
        <v>233.68</v>
      </c>
      <c r="BM3196">
        <v>923.08</v>
      </c>
      <c r="BP3196">
        <v>311</v>
      </c>
      <c r="BR3196">
        <v>16</v>
      </c>
    </row>
    <row r="3197" spans="1:75" x14ac:dyDescent="0.3">
      <c r="A3197" t="s">
        <v>33533</v>
      </c>
      <c r="B3197" t="s">
        <v>33534</v>
      </c>
      <c r="C3197" t="s">
        <v>5420</v>
      </c>
      <c r="D3197" t="s">
        <v>5421</v>
      </c>
      <c r="G3197">
        <v>28</v>
      </c>
      <c r="H3197" t="s">
        <v>5422</v>
      </c>
      <c r="I3197" t="s">
        <v>17059</v>
      </c>
      <c r="J3197" s="1">
        <v>45342</v>
      </c>
      <c r="K3197" s="2">
        <v>0.76111111111111107</v>
      </c>
      <c r="L3197" s="1">
        <v>45342</v>
      </c>
      <c r="M3197" s="2">
        <v>0.92361111111111116</v>
      </c>
      <c r="N3197" t="s">
        <v>29941</v>
      </c>
      <c r="O3197" t="s">
        <v>29942</v>
      </c>
      <c r="R3197" t="s">
        <v>6474</v>
      </c>
      <c r="S3197" t="s">
        <v>6475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X3197">
        <v>0</v>
      </c>
      <c r="AY3197">
        <v>0</v>
      </c>
      <c r="AZ3197">
        <v>12.43</v>
      </c>
      <c r="BA3197">
        <v>5.38</v>
      </c>
      <c r="BB3197">
        <v>7.05</v>
      </c>
      <c r="BE3197">
        <v>0</v>
      </c>
      <c r="BF3197">
        <v>0</v>
      </c>
      <c r="BI3197">
        <v>0</v>
      </c>
      <c r="BJ3197">
        <v>0</v>
      </c>
      <c r="BL3197">
        <v>12.43</v>
      </c>
      <c r="BM3197">
        <v>93.82</v>
      </c>
      <c r="BP3197">
        <v>316</v>
      </c>
      <c r="BR3197">
        <v>81.39</v>
      </c>
    </row>
    <row r="3198" spans="1:75" x14ac:dyDescent="0.3">
      <c r="A3198" t="s">
        <v>33535</v>
      </c>
      <c r="B3198" t="s">
        <v>31595</v>
      </c>
      <c r="C3198" t="s">
        <v>7012</v>
      </c>
      <c r="D3198" t="s">
        <v>7391</v>
      </c>
      <c r="G3198">
        <v>4</v>
      </c>
      <c r="H3198" t="s">
        <v>5422</v>
      </c>
      <c r="I3198" t="s">
        <v>7173</v>
      </c>
      <c r="J3198" s="1">
        <v>45342</v>
      </c>
      <c r="K3198" s="2">
        <v>0.79374999999999996</v>
      </c>
      <c r="L3198" s="1">
        <v>45342</v>
      </c>
      <c r="M3198" s="2">
        <v>0.92569444444444449</v>
      </c>
      <c r="N3198" t="s">
        <v>7199</v>
      </c>
      <c r="O3198" t="s">
        <v>720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X3198">
        <v>0</v>
      </c>
      <c r="AY3198">
        <v>0</v>
      </c>
      <c r="AZ3198">
        <v>2.0299999999999998</v>
      </c>
      <c r="BA3198">
        <v>1.1299999999999999</v>
      </c>
      <c r="BB3198">
        <v>0.9</v>
      </c>
      <c r="BE3198">
        <v>0</v>
      </c>
      <c r="BF3198">
        <v>0</v>
      </c>
      <c r="BI3198">
        <v>0</v>
      </c>
      <c r="BJ3198">
        <v>0</v>
      </c>
      <c r="BL3198">
        <v>2.0299999999999998</v>
      </c>
      <c r="BM3198">
        <v>111.7</v>
      </c>
      <c r="BP3198">
        <v>316</v>
      </c>
      <c r="BR3198">
        <v>109.67</v>
      </c>
    </row>
    <row r="3199" spans="1:75" x14ac:dyDescent="0.3">
      <c r="A3199" t="s">
        <v>33536</v>
      </c>
      <c r="B3199" t="s">
        <v>33537</v>
      </c>
      <c r="C3199" t="s">
        <v>5441</v>
      </c>
      <c r="D3199" t="s">
        <v>5799</v>
      </c>
      <c r="G3199">
        <v>31</v>
      </c>
      <c r="H3199" t="s">
        <v>5431</v>
      </c>
      <c r="I3199" t="s">
        <v>17059</v>
      </c>
      <c r="J3199" s="1">
        <v>45342</v>
      </c>
      <c r="K3199" s="2">
        <v>0.8125</v>
      </c>
      <c r="L3199" s="1">
        <v>45342</v>
      </c>
      <c r="M3199" s="2">
        <v>0.80555555555555558</v>
      </c>
      <c r="N3199" t="s">
        <v>8074</v>
      </c>
      <c r="O3199" t="s">
        <v>8075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X3199">
        <v>0</v>
      </c>
      <c r="AY3199">
        <v>0</v>
      </c>
      <c r="AZ3199">
        <v>7.79</v>
      </c>
      <c r="BA3199">
        <v>5.33</v>
      </c>
      <c r="BB3199">
        <v>2.46</v>
      </c>
      <c r="BE3199">
        <v>0</v>
      </c>
      <c r="BF3199">
        <v>0</v>
      </c>
      <c r="BI3199">
        <v>0</v>
      </c>
      <c r="BJ3199">
        <v>0</v>
      </c>
      <c r="BL3199">
        <v>7.79</v>
      </c>
      <c r="BM3199">
        <v>126.46</v>
      </c>
      <c r="BP3199">
        <v>316</v>
      </c>
      <c r="BR3199">
        <v>118.67</v>
      </c>
    </row>
    <row r="3200" spans="1:75" x14ac:dyDescent="0.3">
      <c r="A3200" t="s">
        <v>33538</v>
      </c>
      <c r="B3200" t="s">
        <v>33539</v>
      </c>
      <c r="C3200" t="s">
        <v>5477</v>
      </c>
      <c r="D3200" t="s">
        <v>5478</v>
      </c>
      <c r="G3200">
        <v>35</v>
      </c>
      <c r="H3200" t="s">
        <v>5422</v>
      </c>
      <c r="I3200" t="s">
        <v>17059</v>
      </c>
      <c r="J3200" s="1">
        <v>45342</v>
      </c>
      <c r="K3200" s="2">
        <v>0.81527777777777777</v>
      </c>
      <c r="L3200" s="1">
        <v>45342</v>
      </c>
      <c r="M3200" s="2">
        <v>0.875</v>
      </c>
      <c r="N3200" t="s">
        <v>9495</v>
      </c>
      <c r="O3200" t="s">
        <v>9496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X3200">
        <v>0</v>
      </c>
      <c r="AY3200">
        <v>0</v>
      </c>
      <c r="AZ3200">
        <v>4.93</v>
      </c>
      <c r="BA3200">
        <v>4.93</v>
      </c>
      <c r="BB3200">
        <v>0</v>
      </c>
      <c r="BE3200">
        <v>0</v>
      </c>
      <c r="BF3200">
        <v>0</v>
      </c>
      <c r="BI3200">
        <v>0</v>
      </c>
      <c r="BJ3200">
        <v>0</v>
      </c>
      <c r="BL3200">
        <v>4.93</v>
      </c>
      <c r="BM3200">
        <v>97.06</v>
      </c>
      <c r="BP3200">
        <v>316</v>
      </c>
      <c r="BR3200">
        <v>92.13</v>
      </c>
    </row>
    <row r="3201" spans="1:75" x14ac:dyDescent="0.3">
      <c r="A3201" t="s">
        <v>33540</v>
      </c>
      <c r="B3201" t="s">
        <v>10683</v>
      </c>
      <c r="C3201" t="s">
        <v>5477</v>
      </c>
      <c r="D3201" t="s">
        <v>5478</v>
      </c>
      <c r="G3201">
        <v>70</v>
      </c>
      <c r="H3201" t="s">
        <v>5431</v>
      </c>
      <c r="I3201" t="s">
        <v>17059</v>
      </c>
      <c r="J3201" s="1">
        <v>45342</v>
      </c>
      <c r="K3201" s="2">
        <v>0.81805555555555554</v>
      </c>
      <c r="L3201" s="1">
        <v>45342</v>
      </c>
      <c r="M3201" s="2">
        <v>0.81805555555555554</v>
      </c>
      <c r="N3201" t="s">
        <v>5826</v>
      </c>
      <c r="O3201" t="s">
        <v>5827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X3201">
        <v>0</v>
      </c>
      <c r="AY3201">
        <v>0</v>
      </c>
      <c r="AZ3201">
        <v>7.91</v>
      </c>
      <c r="BA3201">
        <v>6.21</v>
      </c>
      <c r="BB3201">
        <v>1.7</v>
      </c>
      <c r="BE3201">
        <v>0</v>
      </c>
      <c r="BF3201">
        <v>0</v>
      </c>
      <c r="BI3201">
        <v>0</v>
      </c>
      <c r="BJ3201">
        <v>0</v>
      </c>
      <c r="BL3201">
        <v>7.91</v>
      </c>
      <c r="BM3201">
        <v>126.58</v>
      </c>
      <c r="BP3201">
        <v>316</v>
      </c>
      <c r="BR3201">
        <v>118.67</v>
      </c>
    </row>
    <row r="3202" spans="1:75" x14ac:dyDescent="0.3">
      <c r="A3202" t="s">
        <v>33541</v>
      </c>
      <c r="B3202" t="s">
        <v>33542</v>
      </c>
      <c r="C3202" t="s">
        <v>5736</v>
      </c>
      <c r="D3202" t="s">
        <v>5737</v>
      </c>
      <c r="G3202">
        <v>2</v>
      </c>
      <c r="H3202" t="s">
        <v>5422</v>
      </c>
      <c r="I3202" t="s">
        <v>17059</v>
      </c>
      <c r="J3202" s="1">
        <v>45342</v>
      </c>
      <c r="K3202" s="2">
        <v>0.82361111111111107</v>
      </c>
      <c r="L3202" s="1">
        <v>45342</v>
      </c>
      <c r="M3202" s="2">
        <v>0.82361111111111107</v>
      </c>
      <c r="N3202" t="s">
        <v>7199</v>
      </c>
      <c r="O3202" t="s">
        <v>720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X3202">
        <v>0</v>
      </c>
      <c r="AY3202">
        <v>0</v>
      </c>
      <c r="AZ3202">
        <v>7.55</v>
      </c>
      <c r="BA3202">
        <v>1.34</v>
      </c>
      <c r="BB3202">
        <v>6.21</v>
      </c>
      <c r="BE3202">
        <v>0</v>
      </c>
      <c r="BF3202">
        <v>0</v>
      </c>
      <c r="BI3202">
        <v>0</v>
      </c>
      <c r="BJ3202">
        <v>0</v>
      </c>
      <c r="BL3202">
        <v>7.55</v>
      </c>
      <c r="BM3202">
        <v>117.22</v>
      </c>
      <c r="BP3202">
        <v>316</v>
      </c>
      <c r="BR3202">
        <v>109.67</v>
      </c>
    </row>
    <row r="3203" spans="1:75" x14ac:dyDescent="0.3">
      <c r="A3203" t="s">
        <v>10661</v>
      </c>
      <c r="B3203" t="s">
        <v>10662</v>
      </c>
      <c r="C3203" t="s">
        <v>7012</v>
      </c>
      <c r="D3203" t="s">
        <v>7391</v>
      </c>
      <c r="G3203">
        <v>41</v>
      </c>
      <c r="H3203" t="s">
        <v>5431</v>
      </c>
      <c r="I3203" t="s">
        <v>7691</v>
      </c>
      <c r="J3203" s="1">
        <v>45342</v>
      </c>
      <c r="K3203" s="2">
        <v>0.82430555555555551</v>
      </c>
      <c r="L3203" s="1">
        <v>45347</v>
      </c>
      <c r="M3203" s="2">
        <v>0.29166666666666669</v>
      </c>
      <c r="N3203" t="s">
        <v>5507</v>
      </c>
      <c r="O3203" t="s">
        <v>5508</v>
      </c>
      <c r="R3203" t="s">
        <v>8222</v>
      </c>
      <c r="S3203" t="s">
        <v>8223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5</v>
      </c>
      <c r="AE3203">
        <v>0</v>
      </c>
      <c r="AF3203">
        <v>5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603.20000000000005</v>
      </c>
      <c r="AP3203">
        <v>0</v>
      </c>
      <c r="AQ3203">
        <v>603.20000000000005</v>
      </c>
      <c r="AR3203">
        <v>70</v>
      </c>
      <c r="AS3203">
        <v>230.3</v>
      </c>
      <c r="AT3203">
        <v>103.6</v>
      </c>
      <c r="AU3203">
        <v>38.26</v>
      </c>
      <c r="AV3203">
        <v>65.34</v>
      </c>
      <c r="AX3203">
        <v>0</v>
      </c>
      <c r="AY3203">
        <v>0</v>
      </c>
      <c r="AZ3203">
        <v>22.69</v>
      </c>
      <c r="BA3203">
        <v>1.62</v>
      </c>
      <c r="BB3203">
        <v>21.07</v>
      </c>
      <c r="BE3203">
        <v>0</v>
      </c>
      <c r="BF3203">
        <v>114.8</v>
      </c>
      <c r="BI3203">
        <v>0</v>
      </c>
      <c r="BJ3203">
        <v>0</v>
      </c>
      <c r="BL3203">
        <v>241.09</v>
      </c>
      <c r="BM3203">
        <v>1390.67</v>
      </c>
      <c r="BP3203">
        <v>311</v>
      </c>
      <c r="BR3203">
        <v>316.08</v>
      </c>
      <c r="BU3203" t="s">
        <v>2</v>
      </c>
      <c r="BV3203" s="2">
        <v>0.42708333333333331</v>
      </c>
      <c r="BW3203" s="2">
        <v>0.47569444444444442</v>
      </c>
    </row>
    <row r="3204" spans="1:75" x14ac:dyDescent="0.3">
      <c r="A3204" t="s">
        <v>33543</v>
      </c>
      <c r="B3204" t="s">
        <v>33544</v>
      </c>
      <c r="C3204" t="s">
        <v>5477</v>
      </c>
      <c r="D3204" t="s">
        <v>5478</v>
      </c>
      <c r="G3204">
        <v>25</v>
      </c>
      <c r="H3204" t="s">
        <v>5431</v>
      </c>
      <c r="I3204" t="s">
        <v>17059</v>
      </c>
      <c r="J3204" s="1">
        <v>45342</v>
      </c>
      <c r="K3204" s="2">
        <v>0.82986111111111116</v>
      </c>
      <c r="L3204" s="1">
        <v>45342</v>
      </c>
      <c r="M3204" s="2">
        <v>0.82986111111111116</v>
      </c>
      <c r="N3204" t="s">
        <v>10912</v>
      </c>
      <c r="O3204" t="s">
        <v>10913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X3204">
        <v>0</v>
      </c>
      <c r="AY3204">
        <v>0</v>
      </c>
      <c r="AZ3204">
        <v>7.41</v>
      </c>
      <c r="BA3204">
        <v>7.41</v>
      </c>
      <c r="BB3204">
        <v>0</v>
      </c>
      <c r="BE3204">
        <v>0</v>
      </c>
      <c r="BF3204">
        <v>0</v>
      </c>
      <c r="BI3204">
        <v>0</v>
      </c>
      <c r="BJ3204">
        <v>0</v>
      </c>
      <c r="BL3204">
        <v>7.41</v>
      </c>
      <c r="BM3204">
        <v>80</v>
      </c>
      <c r="BP3204">
        <v>316</v>
      </c>
      <c r="BR3204">
        <v>72.59</v>
      </c>
    </row>
    <row r="3205" spans="1:75" x14ac:dyDescent="0.3">
      <c r="A3205" t="s">
        <v>10664</v>
      </c>
      <c r="B3205" t="s">
        <v>10665</v>
      </c>
      <c r="C3205" t="s">
        <v>5477</v>
      </c>
      <c r="D3205" t="s">
        <v>5478</v>
      </c>
      <c r="G3205">
        <v>38</v>
      </c>
      <c r="H3205" t="s">
        <v>5431</v>
      </c>
      <c r="I3205" t="s">
        <v>6680</v>
      </c>
      <c r="J3205" s="1">
        <v>45342</v>
      </c>
      <c r="K3205" s="2">
        <v>0.83750000000000002</v>
      </c>
      <c r="L3205" s="1">
        <v>45344</v>
      </c>
      <c r="M3205" s="2">
        <v>0.39791666666666664</v>
      </c>
      <c r="N3205" t="s">
        <v>10666</v>
      </c>
      <c r="O3205" t="s">
        <v>10667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2</v>
      </c>
      <c r="AE3205">
        <v>0</v>
      </c>
      <c r="AF3205">
        <v>2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241.28</v>
      </c>
      <c r="AP3205">
        <v>0</v>
      </c>
      <c r="AQ3205">
        <v>241.28</v>
      </c>
      <c r="AR3205">
        <v>0</v>
      </c>
      <c r="AS3205">
        <v>0</v>
      </c>
      <c r="AT3205">
        <v>0</v>
      </c>
      <c r="AU3205">
        <v>0</v>
      </c>
      <c r="AV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9.8699999999999992</v>
      </c>
      <c r="BE3205">
        <v>0</v>
      </c>
      <c r="BF3205">
        <v>35.92</v>
      </c>
      <c r="BI3205">
        <v>0</v>
      </c>
      <c r="BJ3205">
        <v>0</v>
      </c>
      <c r="BL3205">
        <v>35.92</v>
      </c>
      <c r="BM3205">
        <v>345.07</v>
      </c>
      <c r="BP3205">
        <v>314</v>
      </c>
      <c r="BR3205">
        <v>58</v>
      </c>
    </row>
    <row r="3206" spans="1:75" x14ac:dyDescent="0.3">
      <c r="A3206" t="s">
        <v>33545</v>
      </c>
      <c r="B3206" t="s">
        <v>33546</v>
      </c>
      <c r="C3206" t="s">
        <v>5420</v>
      </c>
      <c r="D3206" t="s">
        <v>5421</v>
      </c>
      <c r="G3206">
        <v>44</v>
      </c>
      <c r="H3206" t="s">
        <v>5431</v>
      </c>
      <c r="I3206" t="s">
        <v>7173</v>
      </c>
      <c r="J3206" s="1">
        <v>45342</v>
      </c>
      <c r="K3206" s="2">
        <v>0.8569444444444444</v>
      </c>
      <c r="L3206" s="1">
        <v>45342</v>
      </c>
      <c r="M3206" s="2">
        <v>0.96527777777777779</v>
      </c>
      <c r="N3206" t="s">
        <v>9249</v>
      </c>
      <c r="O3206" t="s">
        <v>925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X3206">
        <v>0</v>
      </c>
      <c r="AY3206">
        <v>0</v>
      </c>
      <c r="AZ3206">
        <v>7.84</v>
      </c>
      <c r="BA3206">
        <v>5.0199999999999996</v>
      </c>
      <c r="BB3206">
        <v>2.82</v>
      </c>
      <c r="BE3206">
        <v>0</v>
      </c>
      <c r="BF3206">
        <v>0</v>
      </c>
      <c r="BI3206">
        <v>0</v>
      </c>
      <c r="BJ3206">
        <v>0</v>
      </c>
      <c r="BL3206">
        <v>7.84</v>
      </c>
      <c r="BM3206">
        <v>125.51</v>
      </c>
      <c r="BP3206">
        <v>316</v>
      </c>
      <c r="BR3206">
        <v>117.67</v>
      </c>
    </row>
    <row r="3207" spans="1:75" x14ac:dyDescent="0.3">
      <c r="A3207" t="s">
        <v>10669</v>
      </c>
      <c r="B3207" t="s">
        <v>10670</v>
      </c>
      <c r="C3207" t="s">
        <v>5411</v>
      </c>
      <c r="D3207" t="s">
        <v>5411</v>
      </c>
      <c r="G3207">
        <v>44</v>
      </c>
      <c r="H3207" t="s">
        <v>5431</v>
      </c>
      <c r="I3207" t="s">
        <v>10671</v>
      </c>
      <c r="J3207" s="1">
        <v>45342</v>
      </c>
      <c r="K3207" s="2">
        <v>0.89513888888888893</v>
      </c>
      <c r="L3207" s="1">
        <v>45352</v>
      </c>
      <c r="M3207" s="2">
        <v>0.29166666666666669</v>
      </c>
      <c r="N3207" t="s">
        <v>10672</v>
      </c>
      <c r="O3207" t="s">
        <v>10673</v>
      </c>
      <c r="R3207" t="s">
        <v>10674</v>
      </c>
      <c r="S3207" t="s">
        <v>10675</v>
      </c>
      <c r="V3207">
        <v>0</v>
      </c>
      <c r="W3207">
        <v>0</v>
      </c>
      <c r="X3207">
        <v>4</v>
      </c>
      <c r="Y3207">
        <v>0</v>
      </c>
      <c r="Z3207">
        <v>0</v>
      </c>
      <c r="AA3207">
        <v>0</v>
      </c>
      <c r="AB3207">
        <v>5</v>
      </c>
      <c r="AC3207">
        <v>0</v>
      </c>
      <c r="AD3207">
        <v>1</v>
      </c>
      <c r="AE3207">
        <v>0</v>
      </c>
      <c r="AF3207">
        <v>10</v>
      </c>
      <c r="AG3207">
        <v>0</v>
      </c>
      <c r="AH3207">
        <v>0</v>
      </c>
      <c r="AI3207">
        <v>1000</v>
      </c>
      <c r="AJ3207">
        <v>0</v>
      </c>
      <c r="AK3207">
        <v>0</v>
      </c>
      <c r="AL3207">
        <v>0</v>
      </c>
      <c r="AM3207">
        <v>1600</v>
      </c>
      <c r="AN3207">
        <v>0</v>
      </c>
      <c r="AO3207">
        <v>140</v>
      </c>
      <c r="AP3207">
        <v>0</v>
      </c>
      <c r="AQ3207">
        <v>2740</v>
      </c>
      <c r="AR3207">
        <v>225</v>
      </c>
      <c r="AS3207">
        <v>740.25</v>
      </c>
      <c r="AT3207">
        <v>208.53</v>
      </c>
      <c r="AU3207">
        <v>132.9</v>
      </c>
      <c r="AV3207">
        <v>75.63</v>
      </c>
      <c r="AW3207">
        <v>277</v>
      </c>
      <c r="AX3207" t="s">
        <v>5571</v>
      </c>
      <c r="AY3207">
        <v>189.74</v>
      </c>
      <c r="AZ3207">
        <v>148.76</v>
      </c>
      <c r="BA3207">
        <v>69.33</v>
      </c>
      <c r="BB3207">
        <v>79.430000000000007</v>
      </c>
      <c r="BC3207">
        <v>18.399999999999999</v>
      </c>
      <c r="BE3207">
        <v>0</v>
      </c>
      <c r="BF3207">
        <v>487.36</v>
      </c>
      <c r="BI3207">
        <v>0</v>
      </c>
      <c r="BJ3207">
        <v>0</v>
      </c>
      <c r="BL3207">
        <v>844.65</v>
      </c>
      <c r="BM3207">
        <v>4993.84</v>
      </c>
      <c r="BP3207">
        <v>306</v>
      </c>
      <c r="BR3207">
        <v>183.8</v>
      </c>
      <c r="BU3207" t="s">
        <v>2</v>
      </c>
      <c r="BV3207" s="2">
        <v>0.70138888888888884</v>
      </c>
      <c r="BW3207" s="2">
        <v>0.85763888888888884</v>
      </c>
    </row>
    <row r="3208" spans="1:75" x14ac:dyDescent="0.3">
      <c r="A3208" t="s">
        <v>10677</v>
      </c>
      <c r="B3208" t="s">
        <v>10678</v>
      </c>
      <c r="C3208" t="s">
        <v>5464</v>
      </c>
      <c r="D3208" t="s">
        <v>5562</v>
      </c>
      <c r="G3208">
        <v>77</v>
      </c>
      <c r="H3208" t="s">
        <v>5422</v>
      </c>
      <c r="I3208" t="s">
        <v>6332</v>
      </c>
      <c r="J3208" s="1">
        <v>45342</v>
      </c>
      <c r="K3208" s="2">
        <v>0.90347222222222223</v>
      </c>
      <c r="L3208" s="1">
        <v>45349</v>
      </c>
      <c r="M3208" s="2">
        <v>0.35416666666666669</v>
      </c>
      <c r="N3208" t="s">
        <v>5489</v>
      </c>
      <c r="O3208" t="s">
        <v>5490</v>
      </c>
      <c r="R3208" t="s">
        <v>10679</v>
      </c>
      <c r="S3208" t="s">
        <v>10680</v>
      </c>
      <c r="V3208">
        <v>0</v>
      </c>
      <c r="W3208">
        <v>0</v>
      </c>
      <c r="X3208">
        <v>0</v>
      </c>
      <c r="Y3208">
        <v>6</v>
      </c>
      <c r="Z3208">
        <v>0</v>
      </c>
      <c r="AA3208">
        <v>0</v>
      </c>
      <c r="AB3208">
        <v>0</v>
      </c>
      <c r="AC3208">
        <v>0</v>
      </c>
      <c r="AD3208">
        <v>1</v>
      </c>
      <c r="AE3208">
        <v>0</v>
      </c>
      <c r="AF3208">
        <v>7</v>
      </c>
      <c r="AG3208">
        <v>0</v>
      </c>
      <c r="AH3208">
        <v>0</v>
      </c>
      <c r="AI3208">
        <v>0</v>
      </c>
      <c r="AJ3208">
        <v>2366.34</v>
      </c>
      <c r="AK3208">
        <v>0</v>
      </c>
      <c r="AL3208">
        <v>0</v>
      </c>
      <c r="AM3208">
        <v>0</v>
      </c>
      <c r="AN3208">
        <v>0</v>
      </c>
      <c r="AO3208">
        <v>139.19999999999999</v>
      </c>
      <c r="AP3208">
        <v>0</v>
      </c>
      <c r="AQ3208">
        <v>2505.54</v>
      </c>
      <c r="AR3208">
        <v>0</v>
      </c>
      <c r="AS3208">
        <v>0</v>
      </c>
      <c r="AT3208">
        <v>0</v>
      </c>
      <c r="AU3208">
        <v>0</v>
      </c>
      <c r="AV3208">
        <v>0</v>
      </c>
      <c r="AX3208">
        <v>0</v>
      </c>
      <c r="AY3208">
        <v>0</v>
      </c>
      <c r="AZ3208">
        <v>127.59</v>
      </c>
      <c r="BA3208">
        <v>80.25</v>
      </c>
      <c r="BB3208">
        <v>47.34</v>
      </c>
      <c r="BE3208">
        <v>0</v>
      </c>
      <c r="BF3208">
        <v>341.85</v>
      </c>
      <c r="BI3208">
        <v>0</v>
      </c>
      <c r="BJ3208">
        <v>0</v>
      </c>
      <c r="BL3208">
        <v>469.44</v>
      </c>
      <c r="BM3208">
        <v>2993.52</v>
      </c>
      <c r="BP3208">
        <v>309</v>
      </c>
      <c r="BR3208">
        <v>18.54</v>
      </c>
    </row>
    <row r="3209" spans="1:75" x14ac:dyDescent="0.3">
      <c r="A3209" t="s">
        <v>10682</v>
      </c>
      <c r="B3209" t="s">
        <v>10683</v>
      </c>
      <c r="C3209" t="s">
        <v>5477</v>
      </c>
      <c r="D3209" t="s">
        <v>5478</v>
      </c>
      <c r="G3209">
        <v>70</v>
      </c>
      <c r="H3209" t="s">
        <v>5431</v>
      </c>
      <c r="I3209" t="s">
        <v>5432</v>
      </c>
      <c r="J3209" s="1">
        <v>45342</v>
      </c>
      <c r="K3209" s="2">
        <v>0.92222222222222228</v>
      </c>
      <c r="L3209" s="1">
        <v>45342</v>
      </c>
      <c r="M3209" s="2">
        <v>0.9250000000000000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E3209">
        <v>0</v>
      </c>
      <c r="BF3209">
        <v>0</v>
      </c>
      <c r="BI3209">
        <v>0</v>
      </c>
      <c r="BJ3209">
        <v>0</v>
      </c>
      <c r="BL3209">
        <v>0</v>
      </c>
      <c r="BM3209">
        <v>0</v>
      </c>
      <c r="BP3209">
        <v>316</v>
      </c>
    </row>
    <row r="3210" spans="1:75" x14ac:dyDescent="0.3">
      <c r="A3210" t="s">
        <v>33547</v>
      </c>
      <c r="B3210" t="s">
        <v>8584</v>
      </c>
      <c r="C3210" t="s">
        <v>5486</v>
      </c>
      <c r="D3210" t="s">
        <v>17783</v>
      </c>
      <c r="G3210">
        <v>5</v>
      </c>
      <c r="H3210" t="s">
        <v>5422</v>
      </c>
      <c r="I3210" t="s">
        <v>6246</v>
      </c>
      <c r="J3210" s="1">
        <v>45342</v>
      </c>
      <c r="K3210" s="2">
        <v>0.95902777777777781</v>
      </c>
      <c r="L3210" s="1">
        <v>45343</v>
      </c>
      <c r="M3210" s="2">
        <v>3.4722222222222224E-2</v>
      </c>
      <c r="N3210" t="s">
        <v>12554</v>
      </c>
      <c r="O3210" t="s">
        <v>12555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X3210">
        <v>0</v>
      </c>
      <c r="AY3210">
        <v>0</v>
      </c>
      <c r="AZ3210">
        <v>2.0299999999999998</v>
      </c>
      <c r="BA3210">
        <v>1.1299999999999999</v>
      </c>
      <c r="BB3210">
        <v>0.9</v>
      </c>
      <c r="BE3210">
        <v>0</v>
      </c>
      <c r="BF3210">
        <v>0</v>
      </c>
      <c r="BI3210">
        <v>0</v>
      </c>
      <c r="BJ3210">
        <v>0</v>
      </c>
      <c r="BL3210">
        <v>2.0299999999999998</v>
      </c>
      <c r="BM3210">
        <v>111.7</v>
      </c>
      <c r="BP3210">
        <v>315</v>
      </c>
      <c r="BR3210">
        <v>109.67</v>
      </c>
    </row>
    <row r="3211" spans="1:75" x14ac:dyDescent="0.3">
      <c r="A3211" t="s">
        <v>10685</v>
      </c>
      <c r="B3211" t="s">
        <v>10686</v>
      </c>
      <c r="C3211" t="s">
        <v>5411</v>
      </c>
      <c r="D3211" t="s">
        <v>5411</v>
      </c>
      <c r="G3211">
        <v>2</v>
      </c>
      <c r="H3211" t="s">
        <v>5422</v>
      </c>
      <c r="I3211" t="s">
        <v>5875</v>
      </c>
      <c r="J3211" s="1">
        <v>45342</v>
      </c>
      <c r="K3211" s="2">
        <v>0.97222222222222221</v>
      </c>
      <c r="L3211" s="1">
        <v>45346</v>
      </c>
      <c r="M3211" s="2">
        <v>0.29166666666666669</v>
      </c>
      <c r="N3211" t="s">
        <v>5753</v>
      </c>
      <c r="O3211" t="s">
        <v>5754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7</v>
      </c>
      <c r="AB3211">
        <v>0</v>
      </c>
      <c r="AC3211">
        <v>0</v>
      </c>
      <c r="AD3211">
        <v>0</v>
      </c>
      <c r="AE3211">
        <v>0</v>
      </c>
      <c r="AF3211">
        <v>7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982.66</v>
      </c>
      <c r="AM3211">
        <v>0</v>
      </c>
      <c r="AN3211">
        <v>0</v>
      </c>
      <c r="AO3211">
        <v>0</v>
      </c>
      <c r="AP3211">
        <v>0</v>
      </c>
      <c r="AQ3211">
        <v>982.66</v>
      </c>
      <c r="AR3211">
        <v>0</v>
      </c>
      <c r="AS3211">
        <v>0</v>
      </c>
      <c r="AT3211">
        <v>0</v>
      </c>
      <c r="AU3211">
        <v>0</v>
      </c>
      <c r="AV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E3211">
        <v>0</v>
      </c>
      <c r="BF3211">
        <v>103.67</v>
      </c>
      <c r="BI3211">
        <v>0</v>
      </c>
      <c r="BJ3211">
        <v>0</v>
      </c>
      <c r="BL3211">
        <v>103.67</v>
      </c>
      <c r="BM3211">
        <v>1086.33</v>
      </c>
      <c r="BP3211">
        <v>312</v>
      </c>
      <c r="BS3211" t="s">
        <v>6570</v>
      </c>
      <c r="BT3211" t="s">
        <v>10687</v>
      </c>
    </row>
    <row r="3212" spans="1:75" x14ac:dyDescent="0.3">
      <c r="A3212" t="s">
        <v>33548</v>
      </c>
      <c r="B3212" t="s">
        <v>33549</v>
      </c>
      <c r="C3212" t="s">
        <v>5420</v>
      </c>
      <c r="G3212">
        <v>11</v>
      </c>
      <c r="H3212" t="s">
        <v>5422</v>
      </c>
      <c r="I3212" t="s">
        <v>17059</v>
      </c>
      <c r="J3212" s="1">
        <v>45342</v>
      </c>
      <c r="K3212" s="2">
        <v>0.81944444444444442</v>
      </c>
      <c r="L3212" s="1">
        <v>45342</v>
      </c>
      <c r="M3212" s="2">
        <v>0.98611111111111116</v>
      </c>
      <c r="N3212" t="s">
        <v>5753</v>
      </c>
      <c r="O3212" t="s">
        <v>5754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X3212">
        <v>0</v>
      </c>
      <c r="AY3212">
        <v>0</v>
      </c>
      <c r="AZ3212">
        <v>13.38</v>
      </c>
      <c r="BA3212">
        <v>5</v>
      </c>
      <c r="BB3212">
        <v>8.3800000000000008</v>
      </c>
      <c r="BE3212">
        <v>0</v>
      </c>
      <c r="BF3212">
        <v>0</v>
      </c>
      <c r="BI3212">
        <v>0</v>
      </c>
      <c r="BJ3212">
        <v>0</v>
      </c>
      <c r="BL3212">
        <v>13.38</v>
      </c>
      <c r="BM3212">
        <v>131.05000000000001</v>
      </c>
      <c r="BP3212">
        <v>316</v>
      </c>
      <c r="BR3212">
        <v>117.67</v>
      </c>
    </row>
    <row r="3213" spans="1:75" x14ac:dyDescent="0.3">
      <c r="A3213" t="s">
        <v>33550</v>
      </c>
      <c r="B3213" t="s">
        <v>33551</v>
      </c>
      <c r="C3213" t="s">
        <v>5707</v>
      </c>
      <c r="D3213" t="s">
        <v>5708</v>
      </c>
      <c r="G3213">
        <v>9</v>
      </c>
      <c r="H3213" t="s">
        <v>5422</v>
      </c>
      <c r="I3213" t="s">
        <v>17059</v>
      </c>
      <c r="J3213" s="1">
        <v>45342</v>
      </c>
      <c r="K3213" s="2">
        <v>0.87777777777777777</v>
      </c>
      <c r="L3213" s="1">
        <v>45342</v>
      </c>
      <c r="M3213" s="2">
        <v>0.9916666666666667</v>
      </c>
      <c r="N3213" t="s">
        <v>5702</v>
      </c>
      <c r="O3213" t="s">
        <v>5703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X3213">
        <v>0</v>
      </c>
      <c r="AY3213">
        <v>0</v>
      </c>
      <c r="AZ3213">
        <v>2.23</v>
      </c>
      <c r="BA3213">
        <v>1.33</v>
      </c>
      <c r="BB3213">
        <v>0.9</v>
      </c>
      <c r="BE3213">
        <v>0</v>
      </c>
      <c r="BF3213">
        <v>0</v>
      </c>
      <c r="BI3213">
        <v>0</v>
      </c>
      <c r="BJ3213">
        <v>0</v>
      </c>
      <c r="BL3213">
        <v>2.23</v>
      </c>
      <c r="BM3213">
        <v>111.9</v>
      </c>
      <c r="BP3213">
        <v>316</v>
      </c>
      <c r="BR3213">
        <v>109.67</v>
      </c>
    </row>
    <row r="3214" spans="1:75" x14ac:dyDescent="0.3">
      <c r="A3214" t="s">
        <v>33552</v>
      </c>
      <c r="B3214" t="s">
        <v>33553</v>
      </c>
      <c r="C3214" t="s">
        <v>5420</v>
      </c>
      <c r="D3214" t="s">
        <v>5421</v>
      </c>
      <c r="E3214" t="s">
        <v>6361</v>
      </c>
      <c r="G3214">
        <v>2</v>
      </c>
      <c r="H3214" t="s">
        <v>5412</v>
      </c>
      <c r="I3214" t="s">
        <v>26784</v>
      </c>
      <c r="J3214" s="1">
        <v>45342</v>
      </c>
      <c r="K3214" s="2">
        <v>0.95416666666666672</v>
      </c>
      <c r="L3214" s="1">
        <v>45342</v>
      </c>
      <c r="M3214" s="2">
        <v>0.99375000000000002</v>
      </c>
      <c r="N3214" t="s">
        <v>6230</v>
      </c>
      <c r="O3214" t="s">
        <v>6231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X3214">
        <v>0</v>
      </c>
      <c r="AY3214">
        <v>0</v>
      </c>
      <c r="AZ3214">
        <v>4.2300000000000004</v>
      </c>
      <c r="BA3214">
        <v>1.7</v>
      </c>
      <c r="BB3214">
        <v>2.5299999999999998</v>
      </c>
      <c r="BC3214">
        <v>3.29</v>
      </c>
      <c r="BE3214">
        <v>0</v>
      </c>
      <c r="BF3214">
        <v>0</v>
      </c>
      <c r="BI3214">
        <v>0</v>
      </c>
      <c r="BJ3214">
        <v>0</v>
      </c>
      <c r="BL3214">
        <v>4.2300000000000004</v>
      </c>
      <c r="BM3214">
        <v>127.19</v>
      </c>
      <c r="BP3214">
        <v>316</v>
      </c>
      <c r="BR3214">
        <v>119.67</v>
      </c>
    </row>
    <row r="3215" spans="1:75" x14ac:dyDescent="0.3">
      <c r="A3215" t="s">
        <v>33554</v>
      </c>
      <c r="B3215" t="s">
        <v>33555</v>
      </c>
      <c r="C3215" t="s">
        <v>5420</v>
      </c>
      <c r="G3215">
        <v>14</v>
      </c>
      <c r="H3215" t="s">
        <v>5431</v>
      </c>
      <c r="I3215" t="s">
        <v>17059</v>
      </c>
      <c r="J3215" s="1">
        <v>45342</v>
      </c>
      <c r="K3215" s="2">
        <v>0.87847222222222221</v>
      </c>
      <c r="L3215" s="1">
        <v>45342</v>
      </c>
      <c r="M3215" s="2">
        <v>0.99513888888888891</v>
      </c>
      <c r="N3215" t="s">
        <v>5753</v>
      </c>
      <c r="O3215" t="s">
        <v>5754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X3215">
        <v>0</v>
      </c>
      <c r="AY3215">
        <v>0</v>
      </c>
      <c r="AZ3215">
        <v>0.68</v>
      </c>
      <c r="BA3215">
        <v>0.68</v>
      </c>
      <c r="BB3215">
        <v>0</v>
      </c>
      <c r="BE3215">
        <v>0</v>
      </c>
      <c r="BF3215">
        <v>0</v>
      </c>
      <c r="BI3215">
        <v>0</v>
      </c>
      <c r="BJ3215">
        <v>0</v>
      </c>
      <c r="BL3215">
        <v>0.68</v>
      </c>
      <c r="BM3215">
        <v>92.81</v>
      </c>
      <c r="BP3215">
        <v>316</v>
      </c>
      <c r="BR3215">
        <v>92.13</v>
      </c>
    </row>
    <row r="3216" spans="1:75" x14ac:dyDescent="0.3">
      <c r="A3216" t="s">
        <v>33556</v>
      </c>
      <c r="B3216" t="s">
        <v>33557</v>
      </c>
      <c r="C3216" t="s">
        <v>5420</v>
      </c>
      <c r="G3216">
        <v>39</v>
      </c>
      <c r="H3216" t="s">
        <v>5431</v>
      </c>
      <c r="I3216" t="s">
        <v>17059</v>
      </c>
      <c r="J3216" s="1">
        <v>45342</v>
      </c>
      <c r="K3216" s="2">
        <v>0.87638888888888888</v>
      </c>
      <c r="L3216" s="1">
        <v>45342</v>
      </c>
      <c r="M3216" s="2">
        <v>0.99861111111111112</v>
      </c>
      <c r="N3216" t="s">
        <v>10912</v>
      </c>
      <c r="O3216" t="s">
        <v>10913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X3216">
        <v>0</v>
      </c>
      <c r="AY3216">
        <v>0</v>
      </c>
      <c r="AZ3216">
        <v>7.51</v>
      </c>
      <c r="BA3216">
        <v>5</v>
      </c>
      <c r="BB3216">
        <v>2.5099999999999998</v>
      </c>
      <c r="BE3216">
        <v>0</v>
      </c>
      <c r="BF3216">
        <v>0</v>
      </c>
      <c r="BI3216">
        <v>0</v>
      </c>
      <c r="BJ3216">
        <v>0</v>
      </c>
      <c r="BL3216">
        <v>7.51</v>
      </c>
      <c r="BM3216">
        <v>125.18</v>
      </c>
      <c r="BP3216">
        <v>316</v>
      </c>
      <c r="BR3216">
        <v>117.67</v>
      </c>
    </row>
    <row r="3217" spans="1:75" x14ac:dyDescent="0.3">
      <c r="A3217" t="s">
        <v>33558</v>
      </c>
      <c r="B3217" t="s">
        <v>33551</v>
      </c>
      <c r="C3217" t="s">
        <v>5420</v>
      </c>
      <c r="D3217" t="s">
        <v>5421</v>
      </c>
      <c r="G3217">
        <v>9</v>
      </c>
      <c r="H3217" t="s">
        <v>5422</v>
      </c>
      <c r="I3217" t="s">
        <v>17059</v>
      </c>
      <c r="J3217" s="1">
        <v>45342</v>
      </c>
      <c r="K3217" s="2">
        <v>0.87638888888888888</v>
      </c>
      <c r="L3217" s="1">
        <v>45343</v>
      </c>
      <c r="M3217" s="2">
        <v>1.3888888888888889E-3</v>
      </c>
      <c r="N3217" t="s">
        <v>10912</v>
      </c>
      <c r="O3217" t="s">
        <v>10913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X3217">
        <v>0</v>
      </c>
      <c r="AY3217">
        <v>0</v>
      </c>
      <c r="AZ3217">
        <v>0.68</v>
      </c>
      <c r="BA3217">
        <v>0.68</v>
      </c>
      <c r="BB3217">
        <v>0</v>
      </c>
      <c r="BE3217">
        <v>0</v>
      </c>
      <c r="BF3217">
        <v>0</v>
      </c>
      <c r="BI3217">
        <v>0</v>
      </c>
      <c r="BJ3217">
        <v>0</v>
      </c>
      <c r="BL3217">
        <v>0.68</v>
      </c>
      <c r="BM3217">
        <v>92.81</v>
      </c>
      <c r="BP3217">
        <v>315</v>
      </c>
      <c r="BR3217">
        <v>92.13</v>
      </c>
    </row>
    <row r="3218" spans="1:75" x14ac:dyDescent="0.3">
      <c r="A3218" t="s">
        <v>33559</v>
      </c>
      <c r="B3218" t="s">
        <v>10728</v>
      </c>
      <c r="C3218" t="s">
        <v>8872</v>
      </c>
      <c r="D3218" t="s">
        <v>8873</v>
      </c>
      <c r="G3218">
        <v>9</v>
      </c>
      <c r="H3218" t="s">
        <v>5422</v>
      </c>
      <c r="I3218" t="s">
        <v>17059</v>
      </c>
      <c r="J3218" s="1">
        <v>45342</v>
      </c>
      <c r="K3218" s="2">
        <v>0.87083333333333335</v>
      </c>
      <c r="L3218" s="1">
        <v>45343</v>
      </c>
      <c r="M3218" s="2">
        <v>7.6388888888888886E-3</v>
      </c>
      <c r="N3218" t="s">
        <v>7199</v>
      </c>
      <c r="O3218" t="s">
        <v>720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X3218">
        <v>0</v>
      </c>
      <c r="AY3218">
        <v>0</v>
      </c>
      <c r="AZ3218">
        <v>7.51</v>
      </c>
      <c r="BA3218">
        <v>5</v>
      </c>
      <c r="BB3218">
        <v>2.5099999999999998</v>
      </c>
      <c r="BE3218">
        <v>0</v>
      </c>
      <c r="BF3218">
        <v>0</v>
      </c>
      <c r="BI3218">
        <v>0</v>
      </c>
      <c r="BJ3218">
        <v>0</v>
      </c>
      <c r="BL3218">
        <v>7.51</v>
      </c>
      <c r="BM3218">
        <v>126.18</v>
      </c>
      <c r="BP3218">
        <v>315</v>
      </c>
      <c r="BR3218">
        <v>118.67</v>
      </c>
    </row>
    <row r="3219" spans="1:75" x14ac:dyDescent="0.3">
      <c r="A3219" t="s">
        <v>33560</v>
      </c>
      <c r="B3219" t="s">
        <v>10693</v>
      </c>
      <c r="C3219" t="s">
        <v>5420</v>
      </c>
      <c r="G3219">
        <v>3</v>
      </c>
      <c r="H3219" t="s">
        <v>5431</v>
      </c>
      <c r="I3219" t="s">
        <v>17059</v>
      </c>
      <c r="J3219" s="1">
        <v>45342</v>
      </c>
      <c r="K3219" s="2">
        <v>0.86388888888888893</v>
      </c>
      <c r="L3219" s="1">
        <v>45343</v>
      </c>
      <c r="M3219" s="2">
        <v>1.4583333333333334E-2</v>
      </c>
      <c r="N3219" t="s">
        <v>6230</v>
      </c>
      <c r="O3219" t="s">
        <v>6231</v>
      </c>
      <c r="R3219" t="s">
        <v>33561</v>
      </c>
      <c r="S3219" t="s">
        <v>33562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X3219">
        <v>0</v>
      </c>
      <c r="AY3219">
        <v>0</v>
      </c>
      <c r="AZ3219">
        <v>4.46</v>
      </c>
      <c r="BA3219">
        <v>3.56</v>
      </c>
      <c r="BB3219">
        <v>0.9</v>
      </c>
      <c r="BE3219">
        <v>0</v>
      </c>
      <c r="BF3219">
        <v>0</v>
      </c>
      <c r="BI3219">
        <v>0</v>
      </c>
      <c r="BJ3219">
        <v>0</v>
      </c>
      <c r="BL3219">
        <v>4.46</v>
      </c>
      <c r="BM3219">
        <v>130.13</v>
      </c>
      <c r="BP3219">
        <v>315</v>
      </c>
      <c r="BR3219">
        <v>125.67</v>
      </c>
    </row>
    <row r="3220" spans="1:75" x14ac:dyDescent="0.3">
      <c r="A3220" t="s">
        <v>33563</v>
      </c>
      <c r="B3220" t="s">
        <v>33564</v>
      </c>
      <c r="C3220" t="s">
        <v>5420</v>
      </c>
      <c r="D3220" t="s">
        <v>5421</v>
      </c>
      <c r="G3220">
        <v>33</v>
      </c>
      <c r="H3220" t="s">
        <v>5431</v>
      </c>
      <c r="I3220" t="s">
        <v>17059</v>
      </c>
      <c r="J3220" s="1">
        <v>45342</v>
      </c>
      <c r="K3220" s="2">
        <v>0.82638888888888884</v>
      </c>
      <c r="L3220" s="1">
        <v>45343</v>
      </c>
      <c r="M3220" s="2">
        <v>2.1527777777777778E-2</v>
      </c>
      <c r="N3220" t="s">
        <v>22553</v>
      </c>
      <c r="O3220" t="s">
        <v>22554</v>
      </c>
      <c r="R3220" t="s">
        <v>16164</v>
      </c>
      <c r="S3220" t="s">
        <v>16165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X3220">
        <v>0</v>
      </c>
      <c r="AY3220">
        <v>0</v>
      </c>
      <c r="AZ3220">
        <v>0.68</v>
      </c>
      <c r="BA3220">
        <v>0.68</v>
      </c>
      <c r="BB3220">
        <v>0</v>
      </c>
      <c r="BE3220">
        <v>0</v>
      </c>
      <c r="BF3220">
        <v>0</v>
      </c>
      <c r="BI3220">
        <v>0</v>
      </c>
      <c r="BJ3220">
        <v>0</v>
      </c>
      <c r="BL3220">
        <v>0.68</v>
      </c>
      <c r="BM3220">
        <v>92.81</v>
      </c>
      <c r="BP3220">
        <v>315</v>
      </c>
      <c r="BR3220">
        <v>92.13</v>
      </c>
    </row>
    <row r="3221" spans="1:75" x14ac:dyDescent="0.3">
      <c r="A3221" t="s">
        <v>10692</v>
      </c>
      <c r="B3221" t="s">
        <v>10693</v>
      </c>
      <c r="C3221" t="s">
        <v>5707</v>
      </c>
      <c r="D3221" t="s">
        <v>5708</v>
      </c>
      <c r="G3221">
        <v>3</v>
      </c>
      <c r="H3221" t="s">
        <v>5431</v>
      </c>
      <c r="I3221" t="s">
        <v>5655</v>
      </c>
      <c r="J3221" s="1">
        <v>45343</v>
      </c>
      <c r="K3221" s="2">
        <v>2.8472222222222222E-2</v>
      </c>
      <c r="L3221" s="1">
        <v>45345</v>
      </c>
      <c r="M3221" s="2">
        <v>0.375</v>
      </c>
      <c r="N3221" t="s">
        <v>10694</v>
      </c>
      <c r="O3221" t="s">
        <v>10695</v>
      </c>
      <c r="R3221" t="s">
        <v>10696</v>
      </c>
      <c r="S3221" t="s">
        <v>10697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1</v>
      </c>
      <c r="AB3221">
        <v>1</v>
      </c>
      <c r="AC3221">
        <v>0</v>
      </c>
      <c r="AD3221">
        <v>0</v>
      </c>
      <c r="AE3221">
        <v>0</v>
      </c>
      <c r="AF3221">
        <v>2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140.38</v>
      </c>
      <c r="AM3221">
        <v>267.60000000000002</v>
      </c>
      <c r="AN3221">
        <v>0</v>
      </c>
      <c r="AO3221">
        <v>0</v>
      </c>
      <c r="AP3221">
        <v>0</v>
      </c>
      <c r="AQ3221">
        <v>407.98</v>
      </c>
      <c r="AR3221">
        <v>0</v>
      </c>
      <c r="AS3221">
        <v>0</v>
      </c>
      <c r="AT3221">
        <v>0</v>
      </c>
      <c r="AU3221">
        <v>0</v>
      </c>
      <c r="AV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13.16</v>
      </c>
      <c r="BE3221">
        <v>0</v>
      </c>
      <c r="BF3221">
        <v>200.95</v>
      </c>
      <c r="BI3221">
        <v>0</v>
      </c>
      <c r="BJ3221">
        <v>0</v>
      </c>
      <c r="BL3221">
        <v>200.95</v>
      </c>
      <c r="BM3221">
        <v>622.09</v>
      </c>
      <c r="BP3221">
        <v>313</v>
      </c>
    </row>
    <row r="3222" spans="1:75" x14ac:dyDescent="0.3">
      <c r="A3222" t="s">
        <v>33565</v>
      </c>
      <c r="B3222" t="s">
        <v>33566</v>
      </c>
      <c r="C3222" t="s">
        <v>5420</v>
      </c>
      <c r="D3222" t="s">
        <v>5421</v>
      </c>
      <c r="G3222">
        <v>30</v>
      </c>
      <c r="H3222" t="s">
        <v>5431</v>
      </c>
      <c r="I3222" t="s">
        <v>17059</v>
      </c>
      <c r="J3222" s="1">
        <v>45342</v>
      </c>
      <c r="K3222" s="2">
        <v>0.83750000000000002</v>
      </c>
      <c r="L3222" s="1">
        <v>45343</v>
      </c>
      <c r="M3222" s="2">
        <v>2.9861111111111113E-2</v>
      </c>
      <c r="N3222" t="s">
        <v>7199</v>
      </c>
      <c r="O3222" t="s">
        <v>720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X3222">
        <v>0</v>
      </c>
      <c r="AY3222">
        <v>0</v>
      </c>
      <c r="AZ3222">
        <v>44.59</v>
      </c>
      <c r="BA3222">
        <v>7.38</v>
      </c>
      <c r="BB3222">
        <v>37.21</v>
      </c>
      <c r="BE3222">
        <v>0</v>
      </c>
      <c r="BF3222">
        <v>0</v>
      </c>
      <c r="BI3222">
        <v>0</v>
      </c>
      <c r="BJ3222">
        <v>0</v>
      </c>
      <c r="BL3222">
        <v>44.59</v>
      </c>
      <c r="BM3222">
        <v>184.2</v>
      </c>
      <c r="BP3222">
        <v>315</v>
      </c>
      <c r="BR3222">
        <v>139.61000000000001</v>
      </c>
    </row>
    <row r="3223" spans="1:75" x14ac:dyDescent="0.3">
      <c r="A3223" t="s">
        <v>33567</v>
      </c>
      <c r="B3223" t="s">
        <v>33568</v>
      </c>
      <c r="C3223" t="s">
        <v>5477</v>
      </c>
      <c r="D3223" t="s">
        <v>5478</v>
      </c>
      <c r="G3223">
        <v>2</v>
      </c>
      <c r="H3223" t="s">
        <v>5422</v>
      </c>
      <c r="I3223" t="s">
        <v>6246</v>
      </c>
      <c r="J3223" s="1">
        <v>45343</v>
      </c>
      <c r="K3223" s="2">
        <v>3.3333333333333333E-2</v>
      </c>
      <c r="L3223" s="1">
        <v>45343</v>
      </c>
      <c r="M3223" s="2">
        <v>3.3333333333333333E-2</v>
      </c>
      <c r="N3223" t="s">
        <v>6230</v>
      </c>
      <c r="O3223" t="s">
        <v>6231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E3223">
        <v>0</v>
      </c>
      <c r="BF3223">
        <v>0</v>
      </c>
      <c r="BI3223">
        <v>0</v>
      </c>
      <c r="BJ3223">
        <v>0</v>
      </c>
      <c r="BL3223">
        <v>0</v>
      </c>
      <c r="BM3223">
        <v>0</v>
      </c>
      <c r="BP3223">
        <v>315</v>
      </c>
      <c r="BR3223">
        <v>0</v>
      </c>
    </row>
    <row r="3224" spans="1:75" x14ac:dyDescent="0.3">
      <c r="A3224" t="s">
        <v>33569</v>
      </c>
      <c r="B3224" t="s">
        <v>10700</v>
      </c>
      <c r="C3224" t="s">
        <v>5477</v>
      </c>
      <c r="D3224" t="s">
        <v>5478</v>
      </c>
      <c r="G3224">
        <v>1</v>
      </c>
      <c r="H3224" t="s">
        <v>5422</v>
      </c>
      <c r="I3224" t="s">
        <v>6246</v>
      </c>
      <c r="J3224" s="1">
        <v>45343</v>
      </c>
      <c r="K3224" s="2">
        <v>1.3888888888888889E-3</v>
      </c>
      <c r="L3224" s="1">
        <v>45343</v>
      </c>
      <c r="M3224" s="2">
        <v>3.3333333333333333E-2</v>
      </c>
      <c r="N3224" t="s">
        <v>5656</v>
      </c>
      <c r="O3224" t="s">
        <v>5657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X3224">
        <v>0</v>
      </c>
      <c r="AY3224">
        <v>0</v>
      </c>
      <c r="AZ3224">
        <v>9.64</v>
      </c>
      <c r="BA3224">
        <v>4.66</v>
      </c>
      <c r="BB3224">
        <v>4.9800000000000004</v>
      </c>
      <c r="BE3224">
        <v>0</v>
      </c>
      <c r="BF3224">
        <v>0</v>
      </c>
      <c r="BI3224">
        <v>0</v>
      </c>
      <c r="BJ3224">
        <v>0</v>
      </c>
      <c r="BL3224">
        <v>9.64</v>
      </c>
      <c r="BM3224">
        <v>120.31</v>
      </c>
      <c r="BP3224">
        <v>315</v>
      </c>
      <c r="BR3224">
        <v>110.67</v>
      </c>
    </row>
    <row r="3225" spans="1:75" x14ac:dyDescent="0.3">
      <c r="A3225" t="s">
        <v>10699</v>
      </c>
      <c r="B3225" t="s">
        <v>10700</v>
      </c>
      <c r="C3225" t="s">
        <v>5477</v>
      </c>
      <c r="D3225" t="s">
        <v>5478</v>
      </c>
      <c r="G3225">
        <v>1</v>
      </c>
      <c r="H3225" t="s">
        <v>5422</v>
      </c>
      <c r="I3225" t="s">
        <v>6034</v>
      </c>
      <c r="J3225" s="1">
        <v>45343</v>
      </c>
      <c r="K3225" s="2">
        <v>6.5972222222222224E-2</v>
      </c>
      <c r="L3225" s="1">
        <v>45345</v>
      </c>
      <c r="M3225" s="2">
        <v>0.29166666666666669</v>
      </c>
      <c r="N3225" t="s">
        <v>5656</v>
      </c>
      <c r="O3225" t="s">
        <v>5657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3</v>
      </c>
      <c r="AB3225">
        <v>0</v>
      </c>
      <c r="AC3225">
        <v>0</v>
      </c>
      <c r="AD3225">
        <v>0</v>
      </c>
      <c r="AE3225">
        <v>0</v>
      </c>
      <c r="AF3225">
        <v>3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421.14</v>
      </c>
      <c r="AM3225">
        <v>0</v>
      </c>
      <c r="AN3225">
        <v>0</v>
      </c>
      <c r="AO3225">
        <v>0</v>
      </c>
      <c r="AP3225">
        <v>0</v>
      </c>
      <c r="AQ3225">
        <v>421.14</v>
      </c>
      <c r="AR3225">
        <v>0</v>
      </c>
      <c r="AS3225">
        <v>0</v>
      </c>
      <c r="AT3225">
        <v>0</v>
      </c>
      <c r="AU3225">
        <v>0</v>
      </c>
      <c r="AV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3.29</v>
      </c>
      <c r="BE3225">
        <v>0</v>
      </c>
      <c r="BF3225">
        <v>76.67</v>
      </c>
      <c r="BI3225">
        <v>0</v>
      </c>
      <c r="BJ3225">
        <v>0</v>
      </c>
      <c r="BL3225">
        <v>76.67</v>
      </c>
      <c r="BM3225">
        <v>543.1</v>
      </c>
      <c r="BP3225">
        <v>313</v>
      </c>
      <c r="BR3225">
        <v>42</v>
      </c>
    </row>
    <row r="3226" spans="1:75" x14ac:dyDescent="0.3">
      <c r="A3226" t="s">
        <v>33570</v>
      </c>
      <c r="B3226" t="s">
        <v>33571</v>
      </c>
      <c r="C3226" t="s">
        <v>5707</v>
      </c>
      <c r="D3226" t="s">
        <v>5708</v>
      </c>
      <c r="G3226">
        <v>35</v>
      </c>
      <c r="H3226" t="s">
        <v>5431</v>
      </c>
      <c r="I3226" t="s">
        <v>6246</v>
      </c>
      <c r="J3226" s="1">
        <v>45343</v>
      </c>
      <c r="K3226" s="2">
        <v>0.14791666666666667</v>
      </c>
      <c r="L3226" s="1">
        <v>45343</v>
      </c>
      <c r="M3226" s="2">
        <v>0.18958333333333333</v>
      </c>
      <c r="N3226" t="s">
        <v>12710</v>
      </c>
      <c r="O3226" t="s">
        <v>12711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X3226">
        <v>0</v>
      </c>
      <c r="AY3226">
        <v>0</v>
      </c>
      <c r="AZ3226">
        <v>6.67</v>
      </c>
      <c r="BA3226">
        <v>3.85</v>
      </c>
      <c r="BB3226">
        <v>2.82</v>
      </c>
      <c r="BE3226">
        <v>0</v>
      </c>
      <c r="BF3226">
        <v>0</v>
      </c>
      <c r="BI3226">
        <v>0</v>
      </c>
      <c r="BJ3226">
        <v>0</v>
      </c>
      <c r="BL3226">
        <v>6.67</v>
      </c>
      <c r="BM3226">
        <v>124.34</v>
      </c>
      <c r="BP3226">
        <v>315</v>
      </c>
      <c r="BR3226">
        <v>117.67</v>
      </c>
    </row>
    <row r="3227" spans="1:75" x14ac:dyDescent="0.3">
      <c r="A3227" t="s">
        <v>33572</v>
      </c>
      <c r="B3227" t="s">
        <v>33573</v>
      </c>
      <c r="C3227" t="s">
        <v>5420</v>
      </c>
      <c r="D3227" t="s">
        <v>5421</v>
      </c>
      <c r="G3227">
        <v>30</v>
      </c>
      <c r="H3227" t="s">
        <v>5422</v>
      </c>
      <c r="I3227" t="s">
        <v>7173</v>
      </c>
      <c r="J3227" s="1">
        <v>45343</v>
      </c>
      <c r="K3227" s="2">
        <v>0.15625</v>
      </c>
      <c r="L3227" s="1">
        <v>45343</v>
      </c>
      <c r="M3227" s="2">
        <v>0.18402777777777779</v>
      </c>
      <c r="N3227" t="s">
        <v>29941</v>
      </c>
      <c r="O3227" t="s">
        <v>29942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X3227">
        <v>0</v>
      </c>
      <c r="AY3227">
        <v>0</v>
      </c>
      <c r="AZ3227">
        <v>3.35</v>
      </c>
      <c r="BA3227">
        <v>2.4500000000000002</v>
      </c>
      <c r="BB3227">
        <v>0.9</v>
      </c>
      <c r="BE3227">
        <v>0</v>
      </c>
      <c r="BF3227">
        <v>0</v>
      </c>
      <c r="BI3227">
        <v>0</v>
      </c>
      <c r="BJ3227">
        <v>0</v>
      </c>
      <c r="BL3227">
        <v>3.35</v>
      </c>
      <c r="BM3227">
        <v>121.02</v>
      </c>
      <c r="BP3227">
        <v>315</v>
      </c>
      <c r="BR3227">
        <v>117.67</v>
      </c>
    </row>
    <row r="3228" spans="1:75" x14ac:dyDescent="0.3">
      <c r="A3228" t="s">
        <v>10702</v>
      </c>
      <c r="B3228" t="s">
        <v>10703</v>
      </c>
      <c r="C3228" t="s">
        <v>5420</v>
      </c>
      <c r="G3228">
        <v>69</v>
      </c>
      <c r="H3228" t="s">
        <v>5422</v>
      </c>
      <c r="I3228" t="s">
        <v>8014</v>
      </c>
      <c r="J3228" s="1">
        <v>45343</v>
      </c>
      <c r="K3228" s="2">
        <v>0.2298611111111111</v>
      </c>
      <c r="L3228" s="1">
        <v>45343</v>
      </c>
      <c r="M3228" s="2">
        <v>0.54722222222222228</v>
      </c>
      <c r="N3228" t="s">
        <v>5959</v>
      </c>
      <c r="O3228" t="s">
        <v>596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75</v>
      </c>
      <c r="AS3228">
        <v>246.75</v>
      </c>
      <c r="AT3228">
        <v>134.44999999999999</v>
      </c>
      <c r="AU3228">
        <v>63.13</v>
      </c>
      <c r="AV3228">
        <v>71.319999999999993</v>
      </c>
      <c r="AW3228">
        <v>82.8</v>
      </c>
      <c r="AX3228" t="s">
        <v>6657</v>
      </c>
      <c r="AY3228">
        <v>40.58</v>
      </c>
      <c r="AZ3228">
        <v>0</v>
      </c>
      <c r="BA3228">
        <v>0</v>
      </c>
      <c r="BB3228">
        <v>0</v>
      </c>
      <c r="BE3228">
        <v>0</v>
      </c>
      <c r="BF3228">
        <v>0</v>
      </c>
      <c r="BI3228">
        <v>0</v>
      </c>
      <c r="BJ3228">
        <v>76.77</v>
      </c>
      <c r="BL3228">
        <v>211.22</v>
      </c>
      <c r="BM3228">
        <v>749.15</v>
      </c>
      <c r="BP3228">
        <v>315</v>
      </c>
      <c r="BR3228">
        <v>167.8</v>
      </c>
      <c r="BU3228" t="s">
        <v>2</v>
      </c>
      <c r="BV3228" s="2">
        <v>0.33680555555555558</v>
      </c>
      <c r="BW3228" s="2">
        <v>0.3888888888888889</v>
      </c>
    </row>
    <row r="3229" spans="1:75" x14ac:dyDescent="0.3">
      <c r="A3229" t="s">
        <v>10705</v>
      </c>
      <c r="B3229" t="s">
        <v>10706</v>
      </c>
      <c r="C3229" t="s">
        <v>5785</v>
      </c>
      <c r="D3229" t="s">
        <v>5785</v>
      </c>
      <c r="G3229">
        <v>65</v>
      </c>
      <c r="H3229" t="s">
        <v>5422</v>
      </c>
      <c r="I3229" t="s">
        <v>8014</v>
      </c>
      <c r="J3229" s="1">
        <v>45343</v>
      </c>
      <c r="K3229" s="2">
        <v>0.2361111111111111</v>
      </c>
      <c r="L3229" s="1">
        <v>45350</v>
      </c>
      <c r="M3229" s="2">
        <v>0.29166666666666669</v>
      </c>
      <c r="N3229" t="s">
        <v>10707</v>
      </c>
      <c r="O3229" t="s">
        <v>10708</v>
      </c>
      <c r="V3229">
        <v>0</v>
      </c>
      <c r="W3229">
        <v>0</v>
      </c>
      <c r="X3229">
        <v>1</v>
      </c>
      <c r="Y3229">
        <v>0</v>
      </c>
      <c r="Z3229">
        <v>0</v>
      </c>
      <c r="AA3229">
        <v>0</v>
      </c>
      <c r="AB3229">
        <v>6</v>
      </c>
      <c r="AC3229">
        <v>0</v>
      </c>
      <c r="AD3229">
        <v>0</v>
      </c>
      <c r="AE3229">
        <v>0</v>
      </c>
      <c r="AF3229">
        <v>7</v>
      </c>
      <c r="AG3229">
        <v>0</v>
      </c>
      <c r="AH3229">
        <v>0</v>
      </c>
      <c r="AI3229">
        <v>155.74</v>
      </c>
      <c r="AJ3229">
        <v>0</v>
      </c>
      <c r="AK3229">
        <v>0</v>
      </c>
      <c r="AL3229">
        <v>0</v>
      </c>
      <c r="AM3229">
        <v>1605.6</v>
      </c>
      <c r="AN3229">
        <v>0</v>
      </c>
      <c r="AO3229">
        <v>0</v>
      </c>
      <c r="AP3229">
        <v>0</v>
      </c>
      <c r="AQ3229">
        <v>1761.34</v>
      </c>
      <c r="AR3229">
        <v>247</v>
      </c>
      <c r="AS3229">
        <v>812.63</v>
      </c>
      <c r="AT3229">
        <v>933.05</v>
      </c>
      <c r="AU3229">
        <v>685.08</v>
      </c>
      <c r="AV3229">
        <v>247.97</v>
      </c>
      <c r="AW3229">
        <v>80.760000000000005</v>
      </c>
      <c r="AX3229" t="s">
        <v>6657</v>
      </c>
      <c r="AY3229">
        <v>40.58</v>
      </c>
      <c r="AZ3229">
        <v>82.89</v>
      </c>
      <c r="BA3229">
        <v>31.1</v>
      </c>
      <c r="BB3229">
        <v>51.79</v>
      </c>
      <c r="BE3229">
        <v>0</v>
      </c>
      <c r="BF3229">
        <v>308.07</v>
      </c>
      <c r="BI3229">
        <v>0</v>
      </c>
      <c r="BJ3229">
        <v>0</v>
      </c>
      <c r="BL3229">
        <v>1324.01</v>
      </c>
      <c r="BM3229">
        <v>5015.42</v>
      </c>
      <c r="BP3229">
        <v>308</v>
      </c>
      <c r="BR3229">
        <v>996.1</v>
      </c>
      <c r="BU3229" t="s">
        <v>2</v>
      </c>
      <c r="BV3229" s="2">
        <v>0.63888888888888884</v>
      </c>
      <c r="BW3229" s="2">
        <v>0.67847222222222225</v>
      </c>
    </row>
    <row r="3230" spans="1:75" x14ac:dyDescent="0.3">
      <c r="A3230" t="s">
        <v>10710</v>
      </c>
      <c r="B3230" t="s">
        <v>10711</v>
      </c>
      <c r="C3230" t="s">
        <v>5477</v>
      </c>
      <c r="D3230" t="s">
        <v>5478</v>
      </c>
      <c r="G3230">
        <v>42</v>
      </c>
      <c r="H3230" t="s">
        <v>5431</v>
      </c>
      <c r="I3230" t="s">
        <v>7472</v>
      </c>
      <c r="J3230" s="1">
        <v>45343</v>
      </c>
      <c r="K3230" s="2">
        <v>0.31805555555555554</v>
      </c>
      <c r="L3230" s="1">
        <v>45346</v>
      </c>
      <c r="M3230" s="2">
        <v>0.51388888888888884</v>
      </c>
      <c r="N3230" t="s">
        <v>5976</v>
      </c>
      <c r="O3230" t="s">
        <v>5977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3</v>
      </c>
      <c r="AE3230">
        <v>0</v>
      </c>
      <c r="AF3230">
        <v>3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361.92</v>
      </c>
      <c r="AP3230">
        <v>0</v>
      </c>
      <c r="AQ3230">
        <v>361.92</v>
      </c>
      <c r="AR3230">
        <v>170</v>
      </c>
      <c r="AS3230">
        <v>559.29999999999995</v>
      </c>
      <c r="AT3230">
        <v>157.52000000000001</v>
      </c>
      <c r="AU3230">
        <v>105.5</v>
      </c>
      <c r="AV3230">
        <v>52.02</v>
      </c>
      <c r="AW3230">
        <v>190.1</v>
      </c>
      <c r="AX3230">
        <v>0</v>
      </c>
      <c r="AY3230">
        <v>0</v>
      </c>
      <c r="AZ3230">
        <v>5.77</v>
      </c>
      <c r="BA3230">
        <v>4.5599999999999996</v>
      </c>
      <c r="BB3230">
        <v>1.21</v>
      </c>
      <c r="BC3230">
        <v>75.67</v>
      </c>
      <c r="BE3230">
        <v>0</v>
      </c>
      <c r="BF3230">
        <v>161.26</v>
      </c>
      <c r="BI3230">
        <v>0</v>
      </c>
      <c r="BJ3230">
        <v>0</v>
      </c>
      <c r="BL3230">
        <v>324.55</v>
      </c>
      <c r="BM3230">
        <v>1787.34</v>
      </c>
      <c r="BP3230">
        <v>312</v>
      </c>
      <c r="BR3230">
        <v>275.8</v>
      </c>
      <c r="BU3230" t="s">
        <v>2</v>
      </c>
      <c r="BV3230" s="2">
        <v>0.51041666666666663</v>
      </c>
      <c r="BW3230" s="2">
        <v>0.62847222222222221</v>
      </c>
    </row>
    <row r="3231" spans="1:75" x14ac:dyDescent="0.3">
      <c r="A3231" t="s">
        <v>10713</v>
      </c>
      <c r="B3231" t="s">
        <v>6868</v>
      </c>
      <c r="C3231" t="s">
        <v>5448</v>
      </c>
      <c r="D3231" t="s">
        <v>5448</v>
      </c>
      <c r="G3231">
        <v>54</v>
      </c>
      <c r="H3231" t="s">
        <v>5422</v>
      </c>
      <c r="I3231" t="s">
        <v>6011</v>
      </c>
      <c r="J3231" s="1">
        <v>45343</v>
      </c>
      <c r="K3231" s="2">
        <v>0.31874999999999998</v>
      </c>
      <c r="L3231" s="1">
        <v>45343</v>
      </c>
      <c r="M3231" s="2">
        <v>0.52430555555555558</v>
      </c>
      <c r="N3231" t="s">
        <v>5992</v>
      </c>
      <c r="O3231" t="s">
        <v>5993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E3231">
        <v>0</v>
      </c>
      <c r="BF3231">
        <v>78.680000000000007</v>
      </c>
      <c r="BI3231">
        <v>0</v>
      </c>
      <c r="BJ3231">
        <v>76.77</v>
      </c>
      <c r="BL3231">
        <v>155.44999999999999</v>
      </c>
      <c r="BM3231">
        <v>163.44999999999999</v>
      </c>
      <c r="BP3231">
        <v>315</v>
      </c>
      <c r="BR3231">
        <v>8</v>
      </c>
    </row>
    <row r="3232" spans="1:75" x14ac:dyDescent="0.3">
      <c r="A3232" t="s">
        <v>10714</v>
      </c>
      <c r="B3232" t="s">
        <v>6859</v>
      </c>
      <c r="C3232" t="s">
        <v>5477</v>
      </c>
      <c r="D3232" t="s">
        <v>5478</v>
      </c>
      <c r="G3232">
        <v>52</v>
      </c>
      <c r="H3232" t="s">
        <v>5431</v>
      </c>
      <c r="I3232" t="s">
        <v>6011</v>
      </c>
      <c r="J3232" s="1">
        <v>45343</v>
      </c>
      <c r="K3232" s="2">
        <v>0.35902777777777778</v>
      </c>
      <c r="L3232" s="1">
        <v>45343</v>
      </c>
      <c r="M3232" s="2">
        <v>0.65277777777777779</v>
      </c>
      <c r="N3232" t="s">
        <v>6732</v>
      </c>
      <c r="O3232" t="s">
        <v>6733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E3232">
        <v>0</v>
      </c>
      <c r="BF3232">
        <v>57.17</v>
      </c>
      <c r="BI3232">
        <v>0</v>
      </c>
      <c r="BJ3232">
        <v>76.77</v>
      </c>
      <c r="BL3232">
        <v>133.94</v>
      </c>
      <c r="BM3232">
        <v>141.94</v>
      </c>
      <c r="BP3232">
        <v>315</v>
      </c>
      <c r="BR3232">
        <v>8</v>
      </c>
    </row>
    <row r="3233" spans="1:75" x14ac:dyDescent="0.3">
      <c r="A3233" t="s">
        <v>33574</v>
      </c>
      <c r="B3233" t="s">
        <v>10717</v>
      </c>
      <c r="C3233" t="s">
        <v>5477</v>
      </c>
      <c r="D3233" t="s">
        <v>5478</v>
      </c>
      <c r="G3233">
        <v>3</v>
      </c>
      <c r="H3233" t="s">
        <v>5431</v>
      </c>
      <c r="I3233" t="s">
        <v>7173</v>
      </c>
      <c r="J3233" s="1">
        <v>45343</v>
      </c>
      <c r="K3233" s="2">
        <v>0.36388888888888887</v>
      </c>
      <c r="L3233" s="1">
        <v>45343</v>
      </c>
      <c r="M3233" s="2">
        <v>0.37847222222222221</v>
      </c>
      <c r="N3233" t="s">
        <v>6217</v>
      </c>
      <c r="O3233" t="s">
        <v>6218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X3233">
        <v>0</v>
      </c>
      <c r="AY3233">
        <v>0</v>
      </c>
      <c r="AZ3233">
        <v>12.02</v>
      </c>
      <c r="BA3233">
        <v>5.77</v>
      </c>
      <c r="BB3233">
        <v>6.25</v>
      </c>
      <c r="BE3233">
        <v>0</v>
      </c>
      <c r="BF3233">
        <v>0</v>
      </c>
      <c r="BI3233">
        <v>0</v>
      </c>
      <c r="BJ3233">
        <v>0</v>
      </c>
      <c r="BL3233">
        <v>12.02</v>
      </c>
      <c r="BM3233">
        <v>159.63</v>
      </c>
      <c r="BP3233">
        <v>315</v>
      </c>
      <c r="BR3233">
        <v>147.61000000000001</v>
      </c>
    </row>
    <row r="3234" spans="1:75" x14ac:dyDescent="0.3">
      <c r="A3234" t="s">
        <v>10715</v>
      </c>
      <c r="B3234" t="s">
        <v>8285</v>
      </c>
      <c r="C3234" t="s">
        <v>5464</v>
      </c>
      <c r="D3234" t="s">
        <v>6323</v>
      </c>
      <c r="G3234">
        <v>76</v>
      </c>
      <c r="H3234" t="s">
        <v>5422</v>
      </c>
      <c r="I3234" t="s">
        <v>6011</v>
      </c>
      <c r="J3234" s="1">
        <v>45343</v>
      </c>
      <c r="K3234" s="2">
        <v>0.37916666666666665</v>
      </c>
      <c r="L3234" s="1">
        <v>45343</v>
      </c>
      <c r="M3234" s="2">
        <v>0.40972222222222221</v>
      </c>
      <c r="N3234" t="s">
        <v>8286</v>
      </c>
      <c r="O3234" t="s">
        <v>8287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E3234">
        <v>0</v>
      </c>
      <c r="BF3234">
        <v>0</v>
      </c>
      <c r="BI3234">
        <v>0</v>
      </c>
      <c r="BJ3234">
        <v>92.8</v>
      </c>
      <c r="BL3234">
        <v>92.8</v>
      </c>
      <c r="BM3234">
        <v>92.8</v>
      </c>
      <c r="BP3234">
        <v>315</v>
      </c>
      <c r="BR3234">
        <v>0</v>
      </c>
    </row>
    <row r="3235" spans="1:75" x14ac:dyDescent="0.3">
      <c r="A3235" t="s">
        <v>33575</v>
      </c>
      <c r="B3235" t="s">
        <v>10739</v>
      </c>
      <c r="C3235" t="s">
        <v>5420</v>
      </c>
      <c r="D3235" t="s">
        <v>5421</v>
      </c>
      <c r="G3235">
        <v>51</v>
      </c>
      <c r="H3235" t="s">
        <v>5431</v>
      </c>
      <c r="I3235" t="s">
        <v>7173</v>
      </c>
      <c r="J3235" s="1">
        <v>45343</v>
      </c>
      <c r="K3235" s="2">
        <v>0.3576388888888889</v>
      </c>
      <c r="L3235" s="1">
        <v>45343</v>
      </c>
      <c r="M3235" s="2">
        <v>0.55902777777777779</v>
      </c>
      <c r="N3235" t="s">
        <v>10740</v>
      </c>
      <c r="O3235" t="s">
        <v>10741</v>
      </c>
      <c r="R3235" t="s">
        <v>33576</v>
      </c>
      <c r="S3235" t="s">
        <v>33577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X3235">
        <v>0</v>
      </c>
      <c r="AY3235">
        <v>0</v>
      </c>
      <c r="AZ3235">
        <v>98.5</v>
      </c>
      <c r="BA3235">
        <v>91.6</v>
      </c>
      <c r="BB3235">
        <v>6.9</v>
      </c>
      <c r="BE3235">
        <v>0</v>
      </c>
      <c r="BF3235">
        <v>0</v>
      </c>
      <c r="BI3235">
        <v>0</v>
      </c>
      <c r="BJ3235">
        <v>0</v>
      </c>
      <c r="BL3235">
        <v>98.5</v>
      </c>
      <c r="BM3235">
        <v>279.43</v>
      </c>
      <c r="BP3235">
        <v>315</v>
      </c>
      <c r="BR3235">
        <v>180.93</v>
      </c>
    </row>
    <row r="3236" spans="1:75" x14ac:dyDescent="0.3">
      <c r="A3236" t="s">
        <v>33578</v>
      </c>
      <c r="B3236" t="s">
        <v>33579</v>
      </c>
      <c r="C3236" t="s">
        <v>5420</v>
      </c>
      <c r="G3236">
        <v>49</v>
      </c>
      <c r="H3236" t="s">
        <v>5431</v>
      </c>
      <c r="I3236" t="s">
        <v>7173</v>
      </c>
      <c r="J3236" s="1">
        <v>45343</v>
      </c>
      <c r="K3236" s="2">
        <v>0.3659722222222222</v>
      </c>
      <c r="L3236" s="1">
        <v>45343</v>
      </c>
      <c r="M3236" s="2">
        <v>0.3888888888888889</v>
      </c>
      <c r="N3236" t="s">
        <v>8844</v>
      </c>
      <c r="O3236" t="s">
        <v>8845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X3236">
        <v>0</v>
      </c>
      <c r="AY3236">
        <v>0</v>
      </c>
      <c r="AZ3236">
        <v>0.68</v>
      </c>
      <c r="BA3236">
        <v>0.68</v>
      </c>
      <c r="BB3236">
        <v>0</v>
      </c>
      <c r="BE3236">
        <v>0</v>
      </c>
      <c r="BF3236">
        <v>0</v>
      </c>
      <c r="BI3236">
        <v>0</v>
      </c>
      <c r="BJ3236">
        <v>0</v>
      </c>
      <c r="BL3236">
        <v>0.68</v>
      </c>
      <c r="BM3236">
        <v>92.81</v>
      </c>
      <c r="BP3236">
        <v>315</v>
      </c>
      <c r="BR3236">
        <v>92.13</v>
      </c>
    </row>
    <row r="3237" spans="1:75" x14ac:dyDescent="0.3">
      <c r="A3237" t="s">
        <v>33580</v>
      </c>
      <c r="B3237" t="s">
        <v>33581</v>
      </c>
      <c r="C3237" t="s">
        <v>33582</v>
      </c>
      <c r="G3237">
        <v>41</v>
      </c>
      <c r="H3237" t="s">
        <v>5431</v>
      </c>
      <c r="I3237" t="s">
        <v>7173</v>
      </c>
      <c r="J3237" s="1">
        <v>45343</v>
      </c>
      <c r="K3237" s="2">
        <v>0.36736111111111114</v>
      </c>
      <c r="L3237" s="1">
        <v>45343</v>
      </c>
      <c r="M3237" s="2">
        <v>0.39583333333333331</v>
      </c>
      <c r="N3237" t="s">
        <v>30005</v>
      </c>
      <c r="O3237" t="s">
        <v>30006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X3237">
        <v>0</v>
      </c>
      <c r="AY3237">
        <v>0</v>
      </c>
      <c r="AZ3237">
        <v>4.76</v>
      </c>
      <c r="BA3237">
        <v>4.76</v>
      </c>
      <c r="BB3237">
        <v>0</v>
      </c>
      <c r="BE3237">
        <v>0</v>
      </c>
      <c r="BF3237">
        <v>0</v>
      </c>
      <c r="BI3237">
        <v>0</v>
      </c>
      <c r="BJ3237">
        <v>0</v>
      </c>
      <c r="BL3237">
        <v>4.76</v>
      </c>
      <c r="BM3237">
        <v>51.57</v>
      </c>
      <c r="BP3237">
        <v>315</v>
      </c>
      <c r="BR3237">
        <v>46.81</v>
      </c>
    </row>
    <row r="3238" spans="1:75" x14ac:dyDescent="0.3">
      <c r="A3238" t="s">
        <v>33583</v>
      </c>
      <c r="B3238" t="s">
        <v>30064</v>
      </c>
      <c r="C3238" t="s">
        <v>5420</v>
      </c>
      <c r="G3238">
        <v>43</v>
      </c>
      <c r="H3238" t="s">
        <v>5422</v>
      </c>
      <c r="I3238" t="s">
        <v>8347</v>
      </c>
      <c r="J3238" s="1">
        <v>45343</v>
      </c>
      <c r="K3238" s="2">
        <v>0.39444444444444443</v>
      </c>
      <c r="L3238" s="1">
        <v>45343</v>
      </c>
      <c r="M3238" s="2">
        <v>0.53263888888888888</v>
      </c>
      <c r="N3238" t="s">
        <v>7051</v>
      </c>
      <c r="O3238" t="s">
        <v>7052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X3238">
        <v>0</v>
      </c>
      <c r="AY3238">
        <v>0</v>
      </c>
      <c r="AZ3238">
        <v>0.68</v>
      </c>
      <c r="BA3238">
        <v>0.68</v>
      </c>
      <c r="BB3238">
        <v>0</v>
      </c>
      <c r="BE3238">
        <v>0</v>
      </c>
      <c r="BF3238">
        <v>0</v>
      </c>
      <c r="BI3238">
        <v>0</v>
      </c>
      <c r="BJ3238">
        <v>0</v>
      </c>
      <c r="BL3238">
        <v>0.68</v>
      </c>
      <c r="BM3238">
        <v>92.81</v>
      </c>
      <c r="BP3238">
        <v>315</v>
      </c>
      <c r="BR3238">
        <v>92.13</v>
      </c>
    </row>
    <row r="3239" spans="1:75" x14ac:dyDescent="0.3">
      <c r="A3239" t="s">
        <v>10716</v>
      </c>
      <c r="B3239" t="s">
        <v>10717</v>
      </c>
      <c r="C3239" t="s">
        <v>5477</v>
      </c>
      <c r="D3239" t="s">
        <v>5478</v>
      </c>
      <c r="G3239">
        <v>3</v>
      </c>
      <c r="H3239" t="s">
        <v>5431</v>
      </c>
      <c r="I3239" t="s">
        <v>5752</v>
      </c>
      <c r="J3239" s="1">
        <v>45343</v>
      </c>
      <c r="K3239" s="2">
        <v>0.39513888888888887</v>
      </c>
      <c r="L3239" s="1">
        <v>45345</v>
      </c>
      <c r="M3239" s="2">
        <v>0.3840277777777778</v>
      </c>
      <c r="N3239" t="s">
        <v>6217</v>
      </c>
      <c r="O3239" t="s">
        <v>6218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2</v>
      </c>
      <c r="AB3239">
        <v>0</v>
      </c>
      <c r="AC3239">
        <v>0</v>
      </c>
      <c r="AD3239">
        <v>0</v>
      </c>
      <c r="AE3239">
        <v>0</v>
      </c>
      <c r="AF3239">
        <v>2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280.76</v>
      </c>
      <c r="AM3239">
        <v>0</v>
      </c>
      <c r="AN3239">
        <v>0</v>
      </c>
      <c r="AO3239">
        <v>0</v>
      </c>
      <c r="AP3239">
        <v>0</v>
      </c>
      <c r="AQ3239">
        <v>280.76</v>
      </c>
      <c r="AR3239">
        <v>0</v>
      </c>
      <c r="AS3239">
        <v>0</v>
      </c>
      <c r="AT3239">
        <v>0</v>
      </c>
      <c r="AU3239">
        <v>0</v>
      </c>
      <c r="AV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19.739999999999998</v>
      </c>
      <c r="BE3239">
        <v>0</v>
      </c>
      <c r="BF3239">
        <v>114.05</v>
      </c>
      <c r="BI3239">
        <v>0</v>
      </c>
      <c r="BJ3239">
        <v>0</v>
      </c>
      <c r="BL3239">
        <v>114.05</v>
      </c>
      <c r="BM3239">
        <v>464.55</v>
      </c>
      <c r="BP3239">
        <v>313</v>
      </c>
      <c r="BR3239">
        <v>50</v>
      </c>
    </row>
    <row r="3240" spans="1:75" x14ac:dyDescent="0.3">
      <c r="A3240" t="s">
        <v>33584</v>
      </c>
      <c r="B3240" t="s">
        <v>31311</v>
      </c>
      <c r="C3240" t="s">
        <v>5724</v>
      </c>
      <c r="G3240">
        <v>21</v>
      </c>
      <c r="H3240" t="s">
        <v>5431</v>
      </c>
      <c r="I3240" t="s">
        <v>8347</v>
      </c>
      <c r="J3240" s="1">
        <v>45343</v>
      </c>
      <c r="K3240" s="2">
        <v>0.39930555555555558</v>
      </c>
      <c r="L3240" s="1">
        <v>45343</v>
      </c>
      <c r="M3240" s="2">
        <v>0.47916666666666669</v>
      </c>
      <c r="N3240" t="s">
        <v>5753</v>
      </c>
      <c r="O3240" t="s">
        <v>5754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X3240">
        <v>0</v>
      </c>
      <c r="AY3240">
        <v>0</v>
      </c>
      <c r="AZ3240">
        <v>11.39</v>
      </c>
      <c r="BA3240">
        <v>5.14</v>
      </c>
      <c r="BB3240">
        <v>6.25</v>
      </c>
      <c r="BE3240">
        <v>0</v>
      </c>
      <c r="BF3240">
        <v>0</v>
      </c>
      <c r="BI3240">
        <v>0</v>
      </c>
      <c r="BJ3240">
        <v>0</v>
      </c>
      <c r="BL3240">
        <v>11.39</v>
      </c>
      <c r="BM3240">
        <v>152</v>
      </c>
      <c r="BP3240">
        <v>315</v>
      </c>
      <c r="BR3240">
        <v>140.61000000000001</v>
      </c>
    </row>
    <row r="3241" spans="1:75" x14ac:dyDescent="0.3">
      <c r="A3241" t="s">
        <v>33585</v>
      </c>
      <c r="B3241" t="s">
        <v>33586</v>
      </c>
      <c r="C3241" t="s">
        <v>5420</v>
      </c>
      <c r="G3241">
        <v>49</v>
      </c>
      <c r="H3241" t="s">
        <v>5422</v>
      </c>
      <c r="I3241" t="s">
        <v>17059</v>
      </c>
      <c r="J3241" s="1">
        <v>45342</v>
      </c>
      <c r="K3241" s="2">
        <v>0.77708333333333335</v>
      </c>
      <c r="L3241" s="1">
        <v>45343</v>
      </c>
      <c r="M3241" s="2">
        <v>0.43055555555555558</v>
      </c>
      <c r="N3241" t="s">
        <v>5885</v>
      </c>
      <c r="O3241" t="s">
        <v>5886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X3241">
        <v>0</v>
      </c>
      <c r="AY3241">
        <v>0</v>
      </c>
      <c r="AZ3241">
        <v>7.29</v>
      </c>
      <c r="BA3241">
        <v>5.18</v>
      </c>
      <c r="BB3241">
        <v>2.11</v>
      </c>
      <c r="BE3241">
        <v>0</v>
      </c>
      <c r="BF3241">
        <v>0</v>
      </c>
      <c r="BI3241">
        <v>0</v>
      </c>
      <c r="BJ3241">
        <v>0</v>
      </c>
      <c r="BL3241">
        <v>7.29</v>
      </c>
      <c r="BM3241">
        <v>75.61</v>
      </c>
      <c r="BP3241">
        <v>315</v>
      </c>
      <c r="BR3241">
        <v>68.319999999999993</v>
      </c>
    </row>
    <row r="3242" spans="1:75" x14ac:dyDescent="0.3">
      <c r="A3242" t="s">
        <v>10719</v>
      </c>
      <c r="B3242" t="s">
        <v>10720</v>
      </c>
      <c r="C3242" t="s">
        <v>5420</v>
      </c>
      <c r="D3242" t="s">
        <v>5421</v>
      </c>
      <c r="G3242">
        <v>37</v>
      </c>
      <c r="H3242" t="s">
        <v>5431</v>
      </c>
      <c r="I3242" t="s">
        <v>7039</v>
      </c>
      <c r="J3242" s="1">
        <v>45343</v>
      </c>
      <c r="K3242" s="2">
        <v>0.43472222222222223</v>
      </c>
      <c r="L3242" s="1">
        <v>45346</v>
      </c>
      <c r="M3242" s="2">
        <v>0.4861111111111111</v>
      </c>
      <c r="N3242" t="s">
        <v>5505</v>
      </c>
      <c r="O3242" t="s">
        <v>5506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3</v>
      </c>
      <c r="AE3242">
        <v>0</v>
      </c>
      <c r="AF3242">
        <v>3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361.92</v>
      </c>
      <c r="AP3242">
        <v>0</v>
      </c>
      <c r="AQ3242">
        <v>361.92</v>
      </c>
      <c r="AR3242">
        <v>70</v>
      </c>
      <c r="AS3242">
        <v>230.3</v>
      </c>
      <c r="AT3242">
        <v>85.01</v>
      </c>
      <c r="AU3242">
        <v>38.67</v>
      </c>
      <c r="AV3242">
        <v>46.34</v>
      </c>
      <c r="AW3242">
        <v>73.099999999999994</v>
      </c>
      <c r="AX3242">
        <v>0</v>
      </c>
      <c r="AY3242">
        <v>0</v>
      </c>
      <c r="AZ3242">
        <v>30.04</v>
      </c>
      <c r="BA3242">
        <v>2.74</v>
      </c>
      <c r="BB3242">
        <v>27.3</v>
      </c>
      <c r="BE3242">
        <v>0</v>
      </c>
      <c r="BF3242">
        <v>143.63</v>
      </c>
      <c r="BI3242">
        <v>0</v>
      </c>
      <c r="BJ3242">
        <v>0</v>
      </c>
      <c r="BL3242">
        <v>258.68</v>
      </c>
      <c r="BM3242">
        <v>1120.32</v>
      </c>
      <c r="BP3242">
        <v>312</v>
      </c>
      <c r="BR3242">
        <v>196.32</v>
      </c>
      <c r="BU3242" t="s">
        <v>2</v>
      </c>
      <c r="BV3242" s="2">
        <v>0.64583333333333337</v>
      </c>
      <c r="BW3242" s="2">
        <v>0.69444444444444442</v>
      </c>
    </row>
    <row r="3243" spans="1:75" x14ac:dyDescent="0.3">
      <c r="A3243" t="s">
        <v>33587</v>
      </c>
      <c r="B3243" t="s">
        <v>10728</v>
      </c>
      <c r="C3243" t="s">
        <v>8872</v>
      </c>
      <c r="D3243" t="s">
        <v>8873</v>
      </c>
      <c r="G3243">
        <v>9</v>
      </c>
      <c r="H3243" t="s">
        <v>5422</v>
      </c>
      <c r="I3243" t="s">
        <v>8347</v>
      </c>
      <c r="J3243" s="1">
        <v>45343</v>
      </c>
      <c r="K3243" s="2">
        <v>0.43888888888888888</v>
      </c>
      <c r="L3243" s="1">
        <v>45343</v>
      </c>
      <c r="M3243" s="2">
        <v>0.43888888888888888</v>
      </c>
      <c r="N3243" t="s">
        <v>7199</v>
      </c>
      <c r="O3243" t="s">
        <v>7200</v>
      </c>
      <c r="R3243" t="s">
        <v>5702</v>
      </c>
      <c r="S3243" t="s">
        <v>5703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X3243">
        <v>0</v>
      </c>
      <c r="AY3243">
        <v>0</v>
      </c>
      <c r="AZ3243">
        <v>21.6</v>
      </c>
      <c r="BA3243">
        <v>5.67</v>
      </c>
      <c r="BB3243">
        <v>15.93</v>
      </c>
      <c r="BE3243">
        <v>0</v>
      </c>
      <c r="BF3243">
        <v>0</v>
      </c>
      <c r="BI3243">
        <v>0</v>
      </c>
      <c r="BJ3243">
        <v>0</v>
      </c>
      <c r="BL3243">
        <v>21.6</v>
      </c>
      <c r="BM3243">
        <v>139.27000000000001</v>
      </c>
      <c r="BP3243">
        <v>315</v>
      </c>
      <c r="BR3243">
        <v>117.67</v>
      </c>
    </row>
    <row r="3244" spans="1:75" x14ac:dyDescent="0.3">
      <c r="A3244" t="s">
        <v>10722</v>
      </c>
      <c r="B3244" t="s">
        <v>10723</v>
      </c>
      <c r="C3244" t="s">
        <v>5420</v>
      </c>
      <c r="D3244" t="s">
        <v>5421</v>
      </c>
      <c r="G3244">
        <v>76</v>
      </c>
      <c r="H3244" t="s">
        <v>5422</v>
      </c>
      <c r="I3244" t="s">
        <v>5791</v>
      </c>
      <c r="J3244" s="1">
        <v>45343</v>
      </c>
      <c r="K3244" s="2">
        <v>0.45347222222222222</v>
      </c>
      <c r="L3244" s="1">
        <v>45345</v>
      </c>
      <c r="M3244" s="2">
        <v>0.58333333333333337</v>
      </c>
      <c r="N3244" t="s">
        <v>10724</v>
      </c>
      <c r="O3244" t="s">
        <v>10725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2</v>
      </c>
      <c r="AE3244">
        <v>0</v>
      </c>
      <c r="AF3244">
        <v>2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241.28</v>
      </c>
      <c r="AP3244">
        <v>0</v>
      </c>
      <c r="AQ3244">
        <v>241.28</v>
      </c>
      <c r="AR3244">
        <v>125</v>
      </c>
      <c r="AS3244">
        <v>411.25</v>
      </c>
      <c r="AT3244">
        <v>188.47</v>
      </c>
      <c r="AU3244">
        <v>134.12</v>
      </c>
      <c r="AV3244">
        <v>54.35</v>
      </c>
      <c r="AW3244">
        <v>138</v>
      </c>
      <c r="AX3244">
        <v>0</v>
      </c>
      <c r="AY3244">
        <v>0</v>
      </c>
      <c r="AZ3244">
        <v>2.44</v>
      </c>
      <c r="BA3244">
        <v>1.23</v>
      </c>
      <c r="BB3244">
        <v>1.21</v>
      </c>
      <c r="BE3244">
        <v>0</v>
      </c>
      <c r="BF3244">
        <v>115.43</v>
      </c>
      <c r="BI3244">
        <v>0</v>
      </c>
      <c r="BJ3244">
        <v>0</v>
      </c>
      <c r="BL3244">
        <v>306.33999999999997</v>
      </c>
      <c r="BM3244">
        <v>1264.67</v>
      </c>
      <c r="BP3244">
        <v>313</v>
      </c>
      <c r="BR3244">
        <v>167.8</v>
      </c>
      <c r="BU3244" t="s">
        <v>2</v>
      </c>
      <c r="BV3244" s="2">
        <v>0.64930555555555558</v>
      </c>
      <c r="BW3244" s="2">
        <v>0.73611111111111116</v>
      </c>
    </row>
    <row r="3245" spans="1:75" x14ac:dyDescent="0.3">
      <c r="A3245" t="s">
        <v>33588</v>
      </c>
      <c r="B3245" t="s">
        <v>33589</v>
      </c>
      <c r="C3245" t="s">
        <v>5448</v>
      </c>
      <c r="D3245" t="s">
        <v>5448</v>
      </c>
      <c r="G3245">
        <v>21</v>
      </c>
      <c r="H3245" t="s">
        <v>5431</v>
      </c>
      <c r="I3245" t="s">
        <v>7173</v>
      </c>
      <c r="J3245" s="1">
        <v>45343</v>
      </c>
      <c r="K3245" s="2">
        <v>0.43194444444444446</v>
      </c>
      <c r="L3245" s="1">
        <v>45343</v>
      </c>
      <c r="M3245" s="2">
        <v>0.45833333333333331</v>
      </c>
      <c r="N3245" t="s">
        <v>33590</v>
      </c>
      <c r="O3245" t="s">
        <v>33591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X3245">
        <v>0</v>
      </c>
      <c r="AY3245">
        <v>0</v>
      </c>
      <c r="AZ3245">
        <v>8.6999999999999993</v>
      </c>
      <c r="BA3245">
        <v>2.6</v>
      </c>
      <c r="BB3245">
        <v>6.1</v>
      </c>
      <c r="BE3245">
        <v>0</v>
      </c>
      <c r="BF3245">
        <v>0</v>
      </c>
      <c r="BI3245">
        <v>0</v>
      </c>
      <c r="BJ3245">
        <v>0</v>
      </c>
      <c r="BL3245">
        <v>8.6999999999999993</v>
      </c>
      <c r="BM3245">
        <v>121.37</v>
      </c>
      <c r="BP3245">
        <v>315</v>
      </c>
      <c r="BR3245">
        <v>112.67</v>
      </c>
    </row>
    <row r="3246" spans="1:75" x14ac:dyDescent="0.3">
      <c r="A3246" t="s">
        <v>33592</v>
      </c>
      <c r="B3246" t="s">
        <v>33593</v>
      </c>
      <c r="C3246" t="s">
        <v>5477</v>
      </c>
      <c r="D3246" t="s">
        <v>5478</v>
      </c>
      <c r="G3246">
        <v>31</v>
      </c>
      <c r="H3246" t="s">
        <v>5431</v>
      </c>
      <c r="I3246" t="s">
        <v>7173</v>
      </c>
      <c r="J3246" s="1">
        <v>45343</v>
      </c>
      <c r="K3246" s="2">
        <v>0.4513888888888889</v>
      </c>
      <c r="L3246" s="1">
        <v>45343</v>
      </c>
      <c r="M3246" s="2">
        <v>0.48541666666666666</v>
      </c>
      <c r="N3246" t="s">
        <v>9171</v>
      </c>
      <c r="O3246" t="s">
        <v>9172</v>
      </c>
      <c r="R3246" t="s">
        <v>7969</v>
      </c>
      <c r="S3246" t="s">
        <v>5552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X3246">
        <v>0</v>
      </c>
      <c r="AY3246">
        <v>0</v>
      </c>
      <c r="AZ3246">
        <v>2.82</v>
      </c>
      <c r="BA3246">
        <v>2.3199999999999998</v>
      </c>
      <c r="BB3246">
        <v>0.5</v>
      </c>
      <c r="BE3246">
        <v>0</v>
      </c>
      <c r="BF3246">
        <v>0</v>
      </c>
      <c r="BI3246">
        <v>0</v>
      </c>
      <c r="BJ3246">
        <v>0</v>
      </c>
      <c r="BL3246">
        <v>2.82</v>
      </c>
      <c r="BM3246">
        <v>94.95</v>
      </c>
      <c r="BP3246">
        <v>315</v>
      </c>
      <c r="BR3246">
        <v>92.13</v>
      </c>
    </row>
    <row r="3247" spans="1:75" x14ac:dyDescent="0.3">
      <c r="A3247" t="s">
        <v>10727</v>
      </c>
      <c r="B3247" t="s">
        <v>10728</v>
      </c>
      <c r="C3247" t="s">
        <v>8872</v>
      </c>
      <c r="D3247" t="s">
        <v>8873</v>
      </c>
      <c r="G3247">
        <v>9</v>
      </c>
      <c r="H3247" t="s">
        <v>5422</v>
      </c>
      <c r="I3247" t="s">
        <v>6034</v>
      </c>
      <c r="J3247" s="1">
        <v>45343</v>
      </c>
      <c r="K3247" s="2">
        <v>0.48819444444444443</v>
      </c>
      <c r="L3247" s="1">
        <v>45345</v>
      </c>
      <c r="M3247" s="2">
        <v>0.38055555555555554</v>
      </c>
      <c r="N3247" t="s">
        <v>5702</v>
      </c>
      <c r="O3247" t="s">
        <v>5703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2</v>
      </c>
      <c r="AB3247">
        <v>0</v>
      </c>
      <c r="AC3247">
        <v>0</v>
      </c>
      <c r="AD3247">
        <v>0</v>
      </c>
      <c r="AE3247">
        <v>0</v>
      </c>
      <c r="AF3247">
        <v>2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280.76</v>
      </c>
      <c r="AM3247">
        <v>0</v>
      </c>
      <c r="AN3247">
        <v>0</v>
      </c>
      <c r="AO3247">
        <v>0</v>
      </c>
      <c r="AP3247">
        <v>0</v>
      </c>
      <c r="AQ3247">
        <v>280.76</v>
      </c>
      <c r="AR3247">
        <v>0</v>
      </c>
      <c r="AS3247">
        <v>0</v>
      </c>
      <c r="AT3247">
        <v>0</v>
      </c>
      <c r="AU3247">
        <v>0</v>
      </c>
      <c r="AV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E3247">
        <v>0</v>
      </c>
      <c r="BF3247">
        <v>64.94</v>
      </c>
      <c r="BI3247">
        <v>0</v>
      </c>
      <c r="BJ3247">
        <v>0</v>
      </c>
      <c r="BL3247">
        <v>64.94</v>
      </c>
      <c r="BM3247">
        <v>345.7</v>
      </c>
      <c r="BP3247">
        <v>313</v>
      </c>
    </row>
    <row r="3248" spans="1:75" x14ac:dyDescent="0.3">
      <c r="A3248" t="s">
        <v>10730</v>
      </c>
      <c r="B3248" t="s">
        <v>10731</v>
      </c>
      <c r="C3248" t="s">
        <v>5420</v>
      </c>
      <c r="D3248" t="s">
        <v>5421</v>
      </c>
      <c r="E3248" t="s">
        <v>6361</v>
      </c>
      <c r="G3248">
        <v>34</v>
      </c>
      <c r="H3248" t="s">
        <v>5431</v>
      </c>
      <c r="I3248" t="s">
        <v>6602</v>
      </c>
      <c r="J3248" s="1">
        <v>45343</v>
      </c>
      <c r="K3248" s="2">
        <v>0.49027777777777776</v>
      </c>
      <c r="L3248" s="1">
        <v>45346</v>
      </c>
      <c r="M3248" s="2">
        <v>0.43055555555555558</v>
      </c>
      <c r="N3248" t="s">
        <v>10732</v>
      </c>
      <c r="O3248" t="s">
        <v>10733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3</v>
      </c>
      <c r="AE3248">
        <v>0</v>
      </c>
      <c r="AF3248">
        <v>3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361.92</v>
      </c>
      <c r="AP3248">
        <v>0</v>
      </c>
      <c r="AQ3248">
        <v>361.92</v>
      </c>
      <c r="AR3248">
        <v>0</v>
      </c>
      <c r="AS3248">
        <v>0</v>
      </c>
      <c r="AT3248">
        <v>0</v>
      </c>
      <c r="AU3248">
        <v>0</v>
      </c>
      <c r="AV3248">
        <v>0</v>
      </c>
      <c r="AX3248">
        <v>0</v>
      </c>
      <c r="AY3248">
        <v>0</v>
      </c>
      <c r="AZ3248">
        <v>22.32</v>
      </c>
      <c r="BA3248">
        <v>10.71</v>
      </c>
      <c r="BB3248">
        <v>11.61</v>
      </c>
      <c r="BE3248">
        <v>0</v>
      </c>
      <c r="BF3248">
        <v>35.39</v>
      </c>
      <c r="BI3248">
        <v>0</v>
      </c>
      <c r="BJ3248">
        <v>0</v>
      </c>
      <c r="BL3248">
        <v>57.71</v>
      </c>
      <c r="BM3248">
        <v>579.76</v>
      </c>
      <c r="BP3248">
        <v>312</v>
      </c>
      <c r="BR3248">
        <v>160.13</v>
      </c>
    </row>
    <row r="3249" spans="1:70" x14ac:dyDescent="0.3">
      <c r="A3249" t="s">
        <v>33594</v>
      </c>
      <c r="B3249" t="s">
        <v>10744</v>
      </c>
      <c r="C3249" t="s">
        <v>5420</v>
      </c>
      <c r="G3249">
        <v>53</v>
      </c>
      <c r="H3249" t="s">
        <v>5422</v>
      </c>
      <c r="I3249" t="s">
        <v>7173</v>
      </c>
      <c r="J3249" s="1">
        <v>45343</v>
      </c>
      <c r="K3249" s="2">
        <v>0.49166666666666664</v>
      </c>
      <c r="L3249" s="1">
        <v>45343</v>
      </c>
      <c r="M3249" s="2">
        <v>0.61458333333333337</v>
      </c>
      <c r="N3249" t="s">
        <v>8444</v>
      </c>
      <c r="O3249" t="s">
        <v>8445</v>
      </c>
      <c r="R3249" t="s">
        <v>33595</v>
      </c>
      <c r="S3249" t="s">
        <v>33596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X3249">
        <v>0</v>
      </c>
      <c r="AY3249">
        <v>0</v>
      </c>
      <c r="AZ3249">
        <v>10.27</v>
      </c>
      <c r="BA3249">
        <v>4.92</v>
      </c>
      <c r="BB3249">
        <v>5.35</v>
      </c>
      <c r="BE3249">
        <v>0</v>
      </c>
      <c r="BF3249">
        <v>0</v>
      </c>
      <c r="BI3249">
        <v>0</v>
      </c>
      <c r="BJ3249">
        <v>0</v>
      </c>
      <c r="BL3249">
        <v>10.27</v>
      </c>
      <c r="BM3249">
        <v>128.94</v>
      </c>
      <c r="BP3249">
        <v>315</v>
      </c>
      <c r="BR3249">
        <v>118.67</v>
      </c>
    </row>
    <row r="3250" spans="1:70" x14ac:dyDescent="0.3">
      <c r="A3250" t="s">
        <v>33597</v>
      </c>
      <c r="B3250" t="s">
        <v>10736</v>
      </c>
      <c r="C3250" t="s">
        <v>5420</v>
      </c>
      <c r="G3250">
        <v>40</v>
      </c>
      <c r="H3250" t="s">
        <v>5422</v>
      </c>
      <c r="I3250" t="s">
        <v>8347</v>
      </c>
      <c r="J3250" s="1">
        <v>45343</v>
      </c>
      <c r="K3250" s="2">
        <v>0.47916666666666669</v>
      </c>
      <c r="L3250" s="1">
        <v>45343</v>
      </c>
      <c r="M3250" s="2">
        <v>0.60416666666666663</v>
      </c>
      <c r="N3250" t="s">
        <v>24544</v>
      </c>
      <c r="O3250" t="s">
        <v>24545</v>
      </c>
      <c r="R3250" t="s">
        <v>23025</v>
      </c>
      <c r="S3250" t="s">
        <v>11014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X3250">
        <v>0</v>
      </c>
      <c r="AY3250">
        <v>0</v>
      </c>
      <c r="AZ3250">
        <v>11.92</v>
      </c>
      <c r="BA3250">
        <v>5.0199999999999996</v>
      </c>
      <c r="BB3250">
        <v>6.9</v>
      </c>
      <c r="BE3250">
        <v>0</v>
      </c>
      <c r="BF3250">
        <v>0</v>
      </c>
      <c r="BI3250">
        <v>0</v>
      </c>
      <c r="BJ3250">
        <v>0</v>
      </c>
      <c r="BL3250">
        <v>11.92</v>
      </c>
      <c r="BM3250">
        <v>130.59</v>
      </c>
      <c r="BP3250">
        <v>315</v>
      </c>
      <c r="BR3250">
        <v>118.67</v>
      </c>
    </row>
    <row r="3251" spans="1:70" x14ac:dyDescent="0.3">
      <c r="A3251" t="s">
        <v>33598</v>
      </c>
      <c r="B3251" t="s">
        <v>33599</v>
      </c>
      <c r="C3251" t="s">
        <v>5448</v>
      </c>
      <c r="D3251" t="s">
        <v>5448</v>
      </c>
      <c r="G3251">
        <v>33</v>
      </c>
      <c r="H3251" t="s">
        <v>5431</v>
      </c>
      <c r="I3251" t="s">
        <v>8347</v>
      </c>
      <c r="J3251" s="1">
        <v>45343</v>
      </c>
      <c r="K3251" s="2">
        <v>0.49305555555555558</v>
      </c>
      <c r="L3251" s="1">
        <v>45343</v>
      </c>
      <c r="M3251" s="2">
        <v>0.53125</v>
      </c>
      <c r="N3251" t="s">
        <v>33600</v>
      </c>
      <c r="O3251" t="s">
        <v>33601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X3251">
        <v>0</v>
      </c>
      <c r="AY3251">
        <v>0</v>
      </c>
      <c r="AZ3251">
        <v>0.95</v>
      </c>
      <c r="BA3251">
        <v>0.95</v>
      </c>
      <c r="BB3251">
        <v>0</v>
      </c>
      <c r="BE3251">
        <v>0</v>
      </c>
      <c r="BF3251">
        <v>0</v>
      </c>
      <c r="BI3251">
        <v>0</v>
      </c>
      <c r="BJ3251">
        <v>0</v>
      </c>
      <c r="BL3251">
        <v>0.95</v>
      </c>
      <c r="BM3251">
        <v>111.62</v>
      </c>
      <c r="BP3251">
        <v>315</v>
      </c>
      <c r="BR3251">
        <v>110.67</v>
      </c>
    </row>
    <row r="3252" spans="1:70" x14ac:dyDescent="0.3">
      <c r="A3252" t="s">
        <v>10689</v>
      </c>
      <c r="B3252" t="s">
        <v>10690</v>
      </c>
      <c r="C3252" t="s">
        <v>5430</v>
      </c>
      <c r="D3252" t="s">
        <v>5430</v>
      </c>
      <c r="G3252">
        <v>1</v>
      </c>
      <c r="H3252" t="s">
        <v>5422</v>
      </c>
      <c r="I3252" t="s">
        <v>6905</v>
      </c>
      <c r="J3252" s="1">
        <v>45342</v>
      </c>
      <c r="K3252" s="2">
        <v>0.95833333333333337</v>
      </c>
      <c r="L3252" s="1">
        <v>45352</v>
      </c>
      <c r="M3252" s="2">
        <v>0.53125</v>
      </c>
      <c r="N3252" t="s">
        <v>7712</v>
      </c>
      <c r="O3252" t="s">
        <v>7713</v>
      </c>
      <c r="R3252" t="s">
        <v>5443</v>
      </c>
      <c r="S3252" t="s">
        <v>5444</v>
      </c>
      <c r="V3252">
        <v>0</v>
      </c>
      <c r="W3252">
        <v>0</v>
      </c>
      <c r="X3252">
        <v>0</v>
      </c>
      <c r="Y3252">
        <v>1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10</v>
      </c>
      <c r="AG3252">
        <v>0</v>
      </c>
      <c r="AH3252">
        <v>0</v>
      </c>
      <c r="AI3252">
        <v>0</v>
      </c>
      <c r="AJ3252">
        <v>3943.9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3943.9</v>
      </c>
      <c r="AR3252">
        <v>0</v>
      </c>
      <c r="AS3252">
        <v>0</v>
      </c>
      <c r="AT3252">
        <v>0</v>
      </c>
      <c r="AU3252">
        <v>0</v>
      </c>
      <c r="AV3252">
        <v>0</v>
      </c>
      <c r="AX3252">
        <v>0</v>
      </c>
      <c r="AY3252">
        <v>0</v>
      </c>
      <c r="AZ3252">
        <v>29.13</v>
      </c>
      <c r="BA3252">
        <v>19.510000000000002</v>
      </c>
      <c r="BB3252">
        <v>9.6199999999999992</v>
      </c>
      <c r="BE3252">
        <v>0</v>
      </c>
      <c r="BF3252">
        <v>504.1</v>
      </c>
      <c r="BI3252">
        <v>0</v>
      </c>
      <c r="BJ3252">
        <v>0</v>
      </c>
      <c r="BL3252">
        <v>533.23</v>
      </c>
      <c r="BM3252">
        <v>6245.83</v>
      </c>
      <c r="BP3252">
        <v>306</v>
      </c>
      <c r="BR3252">
        <v>1768.7</v>
      </c>
    </row>
    <row r="3253" spans="1:70" x14ac:dyDescent="0.3">
      <c r="A3253" t="s">
        <v>33602</v>
      </c>
      <c r="B3253" t="s">
        <v>33603</v>
      </c>
      <c r="C3253" t="s">
        <v>5681</v>
      </c>
      <c r="D3253" t="s">
        <v>5682</v>
      </c>
      <c r="G3253">
        <v>11</v>
      </c>
      <c r="H3253" t="s">
        <v>5422</v>
      </c>
      <c r="I3253" t="s">
        <v>8347</v>
      </c>
      <c r="J3253" s="1">
        <v>45343</v>
      </c>
      <c r="K3253" s="2">
        <v>0.5</v>
      </c>
      <c r="L3253" s="1">
        <v>45343</v>
      </c>
      <c r="M3253" s="2">
        <v>0.51388888888888884</v>
      </c>
      <c r="N3253" t="s">
        <v>5702</v>
      </c>
      <c r="O3253" t="s">
        <v>5703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X3253">
        <v>0</v>
      </c>
      <c r="AY3253">
        <v>0</v>
      </c>
      <c r="AZ3253">
        <v>0.68</v>
      </c>
      <c r="BA3253">
        <v>0.68</v>
      </c>
      <c r="BB3253">
        <v>0</v>
      </c>
      <c r="BE3253">
        <v>0</v>
      </c>
      <c r="BF3253">
        <v>0</v>
      </c>
      <c r="BI3253">
        <v>0</v>
      </c>
      <c r="BJ3253">
        <v>0</v>
      </c>
      <c r="BL3253">
        <v>0.68</v>
      </c>
      <c r="BM3253">
        <v>92.81</v>
      </c>
      <c r="BP3253">
        <v>315</v>
      </c>
      <c r="BR3253">
        <v>92.13</v>
      </c>
    </row>
    <row r="3254" spans="1:70" x14ac:dyDescent="0.3">
      <c r="A3254" t="s">
        <v>10735</v>
      </c>
      <c r="B3254" t="s">
        <v>10736</v>
      </c>
      <c r="C3254" t="s">
        <v>5420</v>
      </c>
      <c r="G3254">
        <v>40</v>
      </c>
      <c r="H3254" t="s">
        <v>5422</v>
      </c>
      <c r="I3254" t="s">
        <v>6675</v>
      </c>
      <c r="J3254" s="1">
        <v>45343</v>
      </c>
      <c r="K3254" s="2">
        <v>0.53333333333333333</v>
      </c>
      <c r="L3254" s="1">
        <v>45345</v>
      </c>
      <c r="M3254" s="2">
        <v>0.60416666666666663</v>
      </c>
      <c r="N3254" t="s">
        <v>9556</v>
      </c>
      <c r="O3254" t="s">
        <v>9557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2</v>
      </c>
      <c r="AE3254">
        <v>0</v>
      </c>
      <c r="AF3254">
        <v>2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241.28</v>
      </c>
      <c r="AP3254">
        <v>0</v>
      </c>
      <c r="AQ3254">
        <v>241.28</v>
      </c>
      <c r="AR3254">
        <v>0</v>
      </c>
      <c r="AS3254">
        <v>0</v>
      </c>
      <c r="AT3254">
        <v>0</v>
      </c>
      <c r="AU3254">
        <v>0</v>
      </c>
      <c r="AV3254">
        <v>0</v>
      </c>
      <c r="AX3254">
        <v>0</v>
      </c>
      <c r="AY3254">
        <v>0</v>
      </c>
      <c r="AZ3254">
        <v>22.6</v>
      </c>
      <c r="BA3254">
        <v>10.46</v>
      </c>
      <c r="BB3254">
        <v>12.14</v>
      </c>
      <c r="BE3254">
        <v>0</v>
      </c>
      <c r="BF3254">
        <v>104.48</v>
      </c>
      <c r="BI3254">
        <v>0</v>
      </c>
      <c r="BJ3254">
        <v>0</v>
      </c>
      <c r="BL3254">
        <v>127.08</v>
      </c>
      <c r="BM3254">
        <v>368.36</v>
      </c>
      <c r="BP3254">
        <v>313</v>
      </c>
    </row>
    <row r="3255" spans="1:70" x14ac:dyDescent="0.3">
      <c r="A3255" t="s">
        <v>10738</v>
      </c>
      <c r="B3255" t="s">
        <v>10739</v>
      </c>
      <c r="C3255" t="s">
        <v>5420</v>
      </c>
      <c r="G3255">
        <v>51</v>
      </c>
      <c r="H3255" t="s">
        <v>5431</v>
      </c>
      <c r="I3255" t="s">
        <v>6020</v>
      </c>
      <c r="J3255" s="1">
        <v>45343</v>
      </c>
      <c r="K3255" s="2">
        <v>0.53541666666666665</v>
      </c>
      <c r="L3255" s="1">
        <v>45350</v>
      </c>
      <c r="M3255" s="2">
        <v>0.52916666666666667</v>
      </c>
      <c r="N3255" t="s">
        <v>10740</v>
      </c>
      <c r="O3255" t="s">
        <v>10741</v>
      </c>
      <c r="R3255" t="s">
        <v>5584</v>
      </c>
      <c r="S3255" t="s">
        <v>5585</v>
      </c>
      <c r="V3255">
        <v>0</v>
      </c>
      <c r="W3255">
        <v>7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7</v>
      </c>
      <c r="AG3255">
        <v>0</v>
      </c>
      <c r="AH3255">
        <v>760.06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760.06</v>
      </c>
      <c r="AR3255">
        <v>0</v>
      </c>
      <c r="AS3255">
        <v>0</v>
      </c>
      <c r="AT3255">
        <v>0</v>
      </c>
      <c r="AU3255">
        <v>0</v>
      </c>
      <c r="AV3255">
        <v>0</v>
      </c>
      <c r="AX3255">
        <v>0</v>
      </c>
      <c r="AY3255">
        <v>0</v>
      </c>
      <c r="AZ3255">
        <v>7.06</v>
      </c>
      <c r="BA3255">
        <v>3.18</v>
      </c>
      <c r="BB3255">
        <v>3.88</v>
      </c>
      <c r="BE3255">
        <v>0</v>
      </c>
      <c r="BF3255">
        <v>122</v>
      </c>
      <c r="BI3255">
        <v>0</v>
      </c>
      <c r="BJ3255">
        <v>0</v>
      </c>
      <c r="BL3255">
        <v>129.06</v>
      </c>
      <c r="BM3255">
        <v>920.12</v>
      </c>
      <c r="BP3255">
        <v>308</v>
      </c>
      <c r="BR3255">
        <v>31</v>
      </c>
    </row>
    <row r="3256" spans="1:70" x14ac:dyDescent="0.3">
      <c r="A3256" t="s">
        <v>10743</v>
      </c>
      <c r="B3256" t="s">
        <v>10744</v>
      </c>
      <c r="C3256" t="s">
        <v>5420</v>
      </c>
      <c r="G3256">
        <v>53</v>
      </c>
      <c r="H3256" t="s">
        <v>5422</v>
      </c>
      <c r="I3256" t="s">
        <v>6332</v>
      </c>
      <c r="J3256" s="1">
        <v>45343</v>
      </c>
      <c r="K3256" s="2">
        <v>0.53819444444444442</v>
      </c>
      <c r="L3256" s="1">
        <v>45351</v>
      </c>
      <c r="M3256" s="2">
        <v>0.35972222222222222</v>
      </c>
      <c r="N3256" t="s">
        <v>10745</v>
      </c>
      <c r="O3256" t="s">
        <v>10746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8</v>
      </c>
      <c r="AE3256">
        <v>0</v>
      </c>
      <c r="AF3256">
        <v>8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965.12</v>
      </c>
      <c r="AP3256">
        <v>0</v>
      </c>
      <c r="AQ3256">
        <v>965.12</v>
      </c>
      <c r="AR3256">
        <v>0</v>
      </c>
      <c r="AS3256">
        <v>0</v>
      </c>
      <c r="AT3256">
        <v>0</v>
      </c>
      <c r="AU3256">
        <v>0</v>
      </c>
      <c r="AV3256">
        <v>0</v>
      </c>
      <c r="AX3256">
        <v>0</v>
      </c>
      <c r="AY3256">
        <v>0</v>
      </c>
      <c r="AZ3256">
        <v>16.93</v>
      </c>
      <c r="BA3256">
        <v>16.93</v>
      </c>
      <c r="BB3256">
        <v>0</v>
      </c>
      <c r="BE3256">
        <v>0</v>
      </c>
      <c r="BF3256">
        <v>151.16999999999999</v>
      </c>
      <c r="BI3256">
        <v>0</v>
      </c>
      <c r="BJ3256">
        <v>0</v>
      </c>
      <c r="BL3256">
        <v>168.1</v>
      </c>
      <c r="BM3256">
        <v>1149.22</v>
      </c>
      <c r="BP3256">
        <v>307</v>
      </c>
      <c r="BR3256">
        <v>16</v>
      </c>
    </row>
    <row r="3257" spans="1:70" x14ac:dyDescent="0.3">
      <c r="A3257" t="s">
        <v>33604</v>
      </c>
      <c r="B3257" t="s">
        <v>10764</v>
      </c>
      <c r="C3257" t="s">
        <v>5411</v>
      </c>
      <c r="D3257" t="s">
        <v>5411</v>
      </c>
      <c r="G3257">
        <v>46</v>
      </c>
      <c r="H3257" t="s">
        <v>5431</v>
      </c>
      <c r="I3257" t="s">
        <v>8347</v>
      </c>
      <c r="J3257" s="1">
        <v>45343</v>
      </c>
      <c r="K3257" s="2">
        <v>0.54861111111111116</v>
      </c>
      <c r="L3257" s="1">
        <v>45343</v>
      </c>
      <c r="M3257" s="2">
        <v>0.78472222222222221</v>
      </c>
      <c r="N3257" t="s">
        <v>6474</v>
      </c>
      <c r="O3257" t="s">
        <v>6475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X3257">
        <v>0</v>
      </c>
      <c r="AY3257">
        <v>0</v>
      </c>
      <c r="AZ3257">
        <v>112.82</v>
      </c>
      <c r="BA3257">
        <v>9.89</v>
      </c>
      <c r="BB3257">
        <v>102.93</v>
      </c>
      <c r="BE3257">
        <v>0</v>
      </c>
      <c r="BF3257">
        <v>0</v>
      </c>
      <c r="BI3257">
        <v>0</v>
      </c>
      <c r="BJ3257">
        <v>0</v>
      </c>
      <c r="BL3257">
        <v>112.82</v>
      </c>
      <c r="BM3257">
        <v>245.49</v>
      </c>
      <c r="BP3257">
        <v>315</v>
      </c>
      <c r="BR3257">
        <v>132.66999999999999</v>
      </c>
    </row>
    <row r="3258" spans="1:70" x14ac:dyDescent="0.3">
      <c r="A3258" t="s">
        <v>33605</v>
      </c>
      <c r="B3258" t="s">
        <v>33606</v>
      </c>
      <c r="C3258" t="s">
        <v>5420</v>
      </c>
      <c r="G3258">
        <v>29</v>
      </c>
      <c r="H3258" t="s">
        <v>5431</v>
      </c>
      <c r="I3258" t="s">
        <v>7173</v>
      </c>
      <c r="J3258" s="1">
        <v>45343</v>
      </c>
      <c r="K3258" s="2">
        <v>0.55208333333333337</v>
      </c>
      <c r="L3258" s="1">
        <v>45343</v>
      </c>
      <c r="M3258" s="2">
        <v>0.64583333333333337</v>
      </c>
      <c r="N3258" t="s">
        <v>33607</v>
      </c>
      <c r="O3258" t="s">
        <v>33608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X3258">
        <v>0</v>
      </c>
      <c r="AY3258">
        <v>0</v>
      </c>
      <c r="AZ3258">
        <v>0.68</v>
      </c>
      <c r="BA3258">
        <v>0.68</v>
      </c>
      <c r="BB3258">
        <v>0</v>
      </c>
      <c r="BE3258">
        <v>0</v>
      </c>
      <c r="BF3258">
        <v>0</v>
      </c>
      <c r="BI3258">
        <v>0</v>
      </c>
      <c r="BJ3258">
        <v>0</v>
      </c>
      <c r="BL3258">
        <v>0.68</v>
      </c>
      <c r="BM3258">
        <v>92.81</v>
      </c>
      <c r="BP3258">
        <v>315</v>
      </c>
      <c r="BR3258">
        <v>92.13</v>
      </c>
    </row>
    <row r="3259" spans="1:70" x14ac:dyDescent="0.3">
      <c r="A3259" t="s">
        <v>33609</v>
      </c>
      <c r="B3259" t="s">
        <v>33610</v>
      </c>
      <c r="C3259" t="s">
        <v>31870</v>
      </c>
      <c r="D3259" t="s">
        <v>31870</v>
      </c>
      <c r="G3259">
        <v>47</v>
      </c>
      <c r="H3259" t="s">
        <v>5422</v>
      </c>
      <c r="I3259" t="s">
        <v>8347</v>
      </c>
      <c r="J3259" s="1">
        <v>45343</v>
      </c>
      <c r="K3259" s="2">
        <v>0.55902777777777779</v>
      </c>
      <c r="L3259" s="1">
        <v>45343</v>
      </c>
      <c r="M3259" s="2">
        <v>0.59722222222222221</v>
      </c>
      <c r="N3259" t="s">
        <v>5702</v>
      </c>
      <c r="O3259" t="s">
        <v>5703</v>
      </c>
      <c r="R3259" t="s">
        <v>33611</v>
      </c>
      <c r="S3259" t="s">
        <v>33612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X3259">
        <v>0</v>
      </c>
      <c r="AY3259">
        <v>0</v>
      </c>
      <c r="AZ3259">
        <v>1.36</v>
      </c>
      <c r="BA3259">
        <v>1.36</v>
      </c>
      <c r="BB3259">
        <v>0</v>
      </c>
      <c r="BE3259">
        <v>0</v>
      </c>
      <c r="BF3259">
        <v>0</v>
      </c>
      <c r="BI3259">
        <v>0</v>
      </c>
      <c r="BJ3259">
        <v>0</v>
      </c>
      <c r="BL3259">
        <v>1.36</v>
      </c>
      <c r="BM3259">
        <v>93.49</v>
      </c>
      <c r="BP3259">
        <v>315</v>
      </c>
      <c r="BR3259">
        <v>92.13</v>
      </c>
    </row>
    <row r="3260" spans="1:70" x14ac:dyDescent="0.3">
      <c r="A3260" t="s">
        <v>33613</v>
      </c>
      <c r="B3260" t="s">
        <v>33614</v>
      </c>
      <c r="C3260" t="s">
        <v>5477</v>
      </c>
      <c r="D3260" t="s">
        <v>5478</v>
      </c>
      <c r="G3260">
        <v>18</v>
      </c>
      <c r="H3260" t="s">
        <v>5422</v>
      </c>
      <c r="I3260" t="s">
        <v>8347</v>
      </c>
      <c r="J3260" s="1">
        <v>45343</v>
      </c>
      <c r="K3260" s="2">
        <v>0.5756944444444444</v>
      </c>
      <c r="L3260" s="1">
        <v>45343</v>
      </c>
      <c r="M3260" s="2">
        <v>0.58888888888888891</v>
      </c>
      <c r="N3260" t="s">
        <v>12017</v>
      </c>
      <c r="O3260" t="s">
        <v>12018</v>
      </c>
      <c r="R3260" t="s">
        <v>8185</v>
      </c>
      <c r="S3260" t="s">
        <v>6098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X3260">
        <v>0</v>
      </c>
      <c r="AY3260">
        <v>0</v>
      </c>
      <c r="AZ3260">
        <v>11.93</v>
      </c>
      <c r="BA3260">
        <v>5.03</v>
      </c>
      <c r="BB3260">
        <v>6.9</v>
      </c>
      <c r="BE3260">
        <v>0</v>
      </c>
      <c r="BF3260">
        <v>0</v>
      </c>
      <c r="BI3260">
        <v>0</v>
      </c>
      <c r="BJ3260">
        <v>0</v>
      </c>
      <c r="BL3260">
        <v>11.93</v>
      </c>
      <c r="BM3260">
        <v>112.06</v>
      </c>
      <c r="BP3260">
        <v>315</v>
      </c>
      <c r="BR3260">
        <v>100.13</v>
      </c>
    </row>
    <row r="3261" spans="1:70" x14ac:dyDescent="0.3">
      <c r="A3261" t="s">
        <v>33615</v>
      </c>
      <c r="B3261" t="s">
        <v>33616</v>
      </c>
      <c r="C3261" t="s">
        <v>31870</v>
      </c>
      <c r="G3261">
        <v>19</v>
      </c>
      <c r="H3261" t="s">
        <v>5422</v>
      </c>
      <c r="I3261" t="s">
        <v>8347</v>
      </c>
      <c r="J3261" s="1">
        <v>45343</v>
      </c>
      <c r="K3261" s="2">
        <v>0.5625</v>
      </c>
      <c r="L3261" s="1">
        <v>45343</v>
      </c>
      <c r="M3261" s="2">
        <v>0.59722222222222221</v>
      </c>
      <c r="N3261" t="s">
        <v>5702</v>
      </c>
      <c r="O3261" t="s">
        <v>5703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X3261">
        <v>0</v>
      </c>
      <c r="AY3261">
        <v>0</v>
      </c>
      <c r="AZ3261">
        <v>0.68</v>
      </c>
      <c r="BA3261">
        <v>0.68</v>
      </c>
      <c r="BB3261">
        <v>0</v>
      </c>
      <c r="BE3261">
        <v>0</v>
      </c>
      <c r="BF3261">
        <v>0</v>
      </c>
      <c r="BI3261">
        <v>0</v>
      </c>
      <c r="BJ3261">
        <v>0</v>
      </c>
      <c r="BL3261">
        <v>0.68</v>
      </c>
      <c r="BM3261">
        <v>92.81</v>
      </c>
      <c r="BP3261">
        <v>315</v>
      </c>
      <c r="BR3261">
        <v>92.13</v>
      </c>
    </row>
    <row r="3262" spans="1:70" x14ac:dyDescent="0.3">
      <c r="A3262" t="s">
        <v>33617</v>
      </c>
      <c r="B3262" t="s">
        <v>33618</v>
      </c>
      <c r="C3262" t="s">
        <v>5477</v>
      </c>
      <c r="D3262" t="s">
        <v>5478</v>
      </c>
      <c r="G3262">
        <v>33</v>
      </c>
      <c r="H3262" t="s">
        <v>5431</v>
      </c>
      <c r="I3262" t="s">
        <v>8347</v>
      </c>
      <c r="J3262" s="1">
        <v>45343</v>
      </c>
      <c r="K3262" s="2">
        <v>0.55486111111111114</v>
      </c>
      <c r="L3262" s="1">
        <v>45343</v>
      </c>
      <c r="M3262" s="2">
        <v>0.72569444444444442</v>
      </c>
      <c r="N3262" t="s">
        <v>6208</v>
      </c>
      <c r="O3262" t="s">
        <v>6209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X3262">
        <v>0</v>
      </c>
      <c r="AY3262">
        <v>0</v>
      </c>
      <c r="AZ3262">
        <v>18.54</v>
      </c>
      <c r="BA3262">
        <v>11.39</v>
      </c>
      <c r="BB3262">
        <v>7.15</v>
      </c>
      <c r="BE3262">
        <v>0</v>
      </c>
      <c r="BF3262">
        <v>0</v>
      </c>
      <c r="BI3262">
        <v>0</v>
      </c>
      <c r="BJ3262">
        <v>0</v>
      </c>
      <c r="BL3262">
        <v>18.54</v>
      </c>
      <c r="BM3262">
        <v>135</v>
      </c>
      <c r="BP3262">
        <v>315</v>
      </c>
      <c r="BR3262">
        <v>116.46</v>
      </c>
    </row>
    <row r="3263" spans="1:70" x14ac:dyDescent="0.3">
      <c r="A3263" t="s">
        <v>33619</v>
      </c>
      <c r="B3263" t="s">
        <v>10749</v>
      </c>
      <c r="C3263" t="s">
        <v>5448</v>
      </c>
      <c r="D3263" t="s">
        <v>5448</v>
      </c>
      <c r="G3263">
        <v>33</v>
      </c>
      <c r="H3263" t="s">
        <v>5431</v>
      </c>
      <c r="I3263" t="s">
        <v>8347</v>
      </c>
      <c r="J3263" s="1">
        <v>45343</v>
      </c>
      <c r="K3263" s="2">
        <v>0.52986111111111112</v>
      </c>
      <c r="L3263" s="1">
        <v>45343</v>
      </c>
      <c r="M3263" s="2">
        <v>0.72916666666666663</v>
      </c>
      <c r="N3263" t="s">
        <v>12266</v>
      </c>
      <c r="O3263" t="s">
        <v>12267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X3263">
        <v>0</v>
      </c>
      <c r="AY3263">
        <v>0</v>
      </c>
      <c r="AZ3263">
        <v>14.05</v>
      </c>
      <c r="BA3263">
        <v>5</v>
      </c>
      <c r="BB3263">
        <v>9.0500000000000007</v>
      </c>
      <c r="BE3263">
        <v>0</v>
      </c>
      <c r="BF3263">
        <v>0</v>
      </c>
      <c r="BI3263">
        <v>0</v>
      </c>
      <c r="BJ3263">
        <v>0</v>
      </c>
      <c r="BL3263">
        <v>14.05</v>
      </c>
      <c r="BM3263">
        <v>154.66</v>
      </c>
      <c r="BP3263">
        <v>315</v>
      </c>
      <c r="BR3263">
        <v>140.61000000000001</v>
      </c>
    </row>
    <row r="3264" spans="1:70" x14ac:dyDescent="0.3">
      <c r="A3264" t="s">
        <v>33620</v>
      </c>
      <c r="B3264" t="s">
        <v>10755</v>
      </c>
      <c r="C3264" t="s">
        <v>5420</v>
      </c>
      <c r="D3264" t="s">
        <v>5421</v>
      </c>
      <c r="G3264">
        <v>5</v>
      </c>
      <c r="H3264" t="s">
        <v>5422</v>
      </c>
      <c r="I3264" t="s">
        <v>8347</v>
      </c>
      <c r="J3264" s="1">
        <v>45343</v>
      </c>
      <c r="K3264" s="2">
        <v>0.59097222222222223</v>
      </c>
      <c r="L3264" s="1">
        <v>45343</v>
      </c>
      <c r="M3264" s="2">
        <v>0.75694444444444442</v>
      </c>
      <c r="N3264" t="s">
        <v>30179</v>
      </c>
      <c r="O3264" t="s">
        <v>3018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X3264">
        <v>0</v>
      </c>
      <c r="AY3264">
        <v>0</v>
      </c>
      <c r="AZ3264">
        <v>17.59</v>
      </c>
      <c r="BA3264">
        <v>5.52</v>
      </c>
      <c r="BB3264">
        <v>12.07</v>
      </c>
      <c r="BE3264">
        <v>0</v>
      </c>
      <c r="BF3264">
        <v>0</v>
      </c>
      <c r="BI3264">
        <v>0</v>
      </c>
      <c r="BJ3264">
        <v>0</v>
      </c>
      <c r="BL3264">
        <v>17.59</v>
      </c>
      <c r="BM3264">
        <v>127.26</v>
      </c>
      <c r="BP3264">
        <v>315</v>
      </c>
      <c r="BR3264">
        <v>109.67</v>
      </c>
    </row>
    <row r="3265" spans="1:75" x14ac:dyDescent="0.3">
      <c r="A3265" t="s">
        <v>33621</v>
      </c>
      <c r="B3265" t="s">
        <v>33622</v>
      </c>
      <c r="C3265" t="s">
        <v>5707</v>
      </c>
      <c r="D3265" t="s">
        <v>5708</v>
      </c>
      <c r="G3265">
        <v>30</v>
      </c>
      <c r="H3265" t="s">
        <v>5431</v>
      </c>
      <c r="I3265" t="s">
        <v>8347</v>
      </c>
      <c r="J3265" s="1">
        <v>45343</v>
      </c>
      <c r="K3265" s="2">
        <v>0.61041666666666672</v>
      </c>
      <c r="L3265" s="1">
        <v>45343</v>
      </c>
      <c r="M3265" s="2">
        <v>0.63888888888888884</v>
      </c>
      <c r="N3265" t="s">
        <v>30005</v>
      </c>
      <c r="O3265" t="s">
        <v>30006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X3265">
        <v>0</v>
      </c>
      <c r="AY3265">
        <v>0</v>
      </c>
      <c r="AZ3265">
        <v>4.76</v>
      </c>
      <c r="BA3265">
        <v>4.76</v>
      </c>
      <c r="BB3265">
        <v>0</v>
      </c>
      <c r="BE3265">
        <v>0</v>
      </c>
      <c r="BF3265">
        <v>0</v>
      </c>
      <c r="BI3265">
        <v>0</v>
      </c>
      <c r="BJ3265">
        <v>0</v>
      </c>
      <c r="BL3265">
        <v>4.76</v>
      </c>
      <c r="BM3265">
        <v>129.43</v>
      </c>
      <c r="BP3265">
        <v>315</v>
      </c>
      <c r="BR3265">
        <v>124.67</v>
      </c>
    </row>
    <row r="3266" spans="1:75" x14ac:dyDescent="0.3">
      <c r="A3266" t="s">
        <v>10748</v>
      </c>
      <c r="B3266" t="s">
        <v>10749</v>
      </c>
      <c r="C3266" t="s">
        <v>5420</v>
      </c>
      <c r="D3266" t="s">
        <v>5421</v>
      </c>
      <c r="G3266">
        <v>33</v>
      </c>
      <c r="H3266" t="s">
        <v>5431</v>
      </c>
      <c r="I3266" t="s">
        <v>6328</v>
      </c>
      <c r="J3266" s="1">
        <v>45343</v>
      </c>
      <c r="K3266" s="2">
        <v>0.62916666666666665</v>
      </c>
      <c r="L3266" s="1">
        <v>45345</v>
      </c>
      <c r="M3266" s="2">
        <v>0.4284722222222222</v>
      </c>
      <c r="N3266" t="s">
        <v>6591</v>
      </c>
      <c r="O3266" t="s">
        <v>6592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2</v>
      </c>
      <c r="AE3266">
        <v>0</v>
      </c>
      <c r="AF3266">
        <v>2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241.28</v>
      </c>
      <c r="AP3266">
        <v>0</v>
      </c>
      <c r="AQ3266">
        <v>241.28</v>
      </c>
      <c r="AR3266">
        <v>0</v>
      </c>
      <c r="AS3266">
        <v>0</v>
      </c>
      <c r="AT3266">
        <v>0</v>
      </c>
      <c r="AU3266">
        <v>0</v>
      </c>
      <c r="AV3266">
        <v>0</v>
      </c>
      <c r="AX3266">
        <v>0</v>
      </c>
      <c r="AY3266">
        <v>0</v>
      </c>
      <c r="AZ3266">
        <v>10.199999999999999</v>
      </c>
      <c r="BA3266">
        <v>4.3</v>
      </c>
      <c r="BB3266">
        <v>5.9</v>
      </c>
      <c r="BE3266">
        <v>0</v>
      </c>
      <c r="BF3266">
        <v>55.94</v>
      </c>
      <c r="BI3266">
        <v>0</v>
      </c>
      <c r="BJ3266">
        <v>0</v>
      </c>
      <c r="BL3266">
        <v>66.14</v>
      </c>
      <c r="BM3266">
        <v>360.92</v>
      </c>
      <c r="BP3266">
        <v>313</v>
      </c>
      <c r="BR3266">
        <v>53.5</v>
      </c>
    </row>
    <row r="3267" spans="1:75" x14ac:dyDescent="0.3">
      <c r="A3267" t="s">
        <v>33623</v>
      </c>
      <c r="B3267" t="s">
        <v>30390</v>
      </c>
      <c r="C3267" t="s">
        <v>5420</v>
      </c>
      <c r="G3267">
        <v>29</v>
      </c>
      <c r="H3267" t="s">
        <v>5431</v>
      </c>
      <c r="I3267" t="s">
        <v>26220</v>
      </c>
      <c r="J3267" s="1">
        <v>45343</v>
      </c>
      <c r="K3267" s="2">
        <v>0.64652777777777781</v>
      </c>
      <c r="L3267" s="1">
        <v>45343</v>
      </c>
      <c r="M3267" s="2">
        <v>0.72430555555555554</v>
      </c>
      <c r="N3267" t="s">
        <v>8074</v>
      </c>
      <c r="O3267" t="s">
        <v>8075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X3267">
        <v>0</v>
      </c>
      <c r="AY3267">
        <v>0</v>
      </c>
      <c r="AZ3267">
        <v>7.59</v>
      </c>
      <c r="BA3267">
        <v>4.95</v>
      </c>
      <c r="BB3267">
        <v>2.64</v>
      </c>
      <c r="BE3267">
        <v>0</v>
      </c>
      <c r="BF3267">
        <v>0</v>
      </c>
      <c r="BI3267">
        <v>0</v>
      </c>
      <c r="BJ3267">
        <v>0</v>
      </c>
      <c r="BL3267">
        <v>7.59</v>
      </c>
      <c r="BM3267">
        <v>125.26</v>
      </c>
      <c r="BP3267">
        <v>315</v>
      </c>
      <c r="BR3267">
        <v>117.67</v>
      </c>
    </row>
    <row r="3268" spans="1:75" x14ac:dyDescent="0.3">
      <c r="A3268" t="s">
        <v>33624</v>
      </c>
      <c r="B3268" t="s">
        <v>33625</v>
      </c>
      <c r="C3268" t="s">
        <v>5420</v>
      </c>
      <c r="D3268" t="s">
        <v>5421</v>
      </c>
      <c r="G3268">
        <v>7</v>
      </c>
      <c r="H3268" t="s">
        <v>5412</v>
      </c>
      <c r="I3268" t="s">
        <v>26220</v>
      </c>
      <c r="J3268" s="1">
        <v>45343</v>
      </c>
      <c r="K3268" s="2">
        <v>0.6479166666666667</v>
      </c>
      <c r="L3268" s="1">
        <v>45343</v>
      </c>
      <c r="M3268" s="2">
        <v>0.6875</v>
      </c>
      <c r="N3268" t="s">
        <v>6103</v>
      </c>
      <c r="O3268" t="s">
        <v>6104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X3268">
        <v>0</v>
      </c>
      <c r="AY3268">
        <v>0</v>
      </c>
      <c r="AZ3268">
        <v>0.68</v>
      </c>
      <c r="BA3268">
        <v>0.68</v>
      </c>
      <c r="BB3268">
        <v>0</v>
      </c>
      <c r="BE3268">
        <v>0</v>
      </c>
      <c r="BF3268">
        <v>0</v>
      </c>
      <c r="BI3268">
        <v>0</v>
      </c>
      <c r="BJ3268">
        <v>0</v>
      </c>
      <c r="BL3268">
        <v>0.68</v>
      </c>
      <c r="BM3268">
        <v>92.81</v>
      </c>
      <c r="BP3268">
        <v>315</v>
      </c>
      <c r="BR3268">
        <v>92.13</v>
      </c>
    </row>
    <row r="3269" spans="1:75" x14ac:dyDescent="0.3">
      <c r="A3269" t="s">
        <v>33626</v>
      </c>
      <c r="B3269" t="s">
        <v>33627</v>
      </c>
      <c r="C3269" t="s">
        <v>7463</v>
      </c>
      <c r="D3269" t="s">
        <v>5832</v>
      </c>
      <c r="G3269">
        <v>33</v>
      </c>
      <c r="H3269" t="s">
        <v>5431</v>
      </c>
      <c r="I3269" t="s">
        <v>26220</v>
      </c>
      <c r="J3269" s="1">
        <v>45343</v>
      </c>
      <c r="K3269" s="2">
        <v>0.65277777777777779</v>
      </c>
      <c r="L3269" s="1">
        <v>45343</v>
      </c>
      <c r="M3269" s="2">
        <v>0.71875</v>
      </c>
      <c r="N3269" t="s">
        <v>12939</v>
      </c>
      <c r="O3269" t="s">
        <v>1294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X3269">
        <v>0</v>
      </c>
      <c r="AY3269">
        <v>0</v>
      </c>
      <c r="AZ3269">
        <v>9.93</v>
      </c>
      <c r="BA3269">
        <v>5.29</v>
      </c>
      <c r="BB3269">
        <v>4.6399999999999997</v>
      </c>
      <c r="BE3269">
        <v>0</v>
      </c>
      <c r="BF3269">
        <v>0</v>
      </c>
      <c r="BI3269">
        <v>0</v>
      </c>
      <c r="BJ3269">
        <v>0</v>
      </c>
      <c r="BL3269">
        <v>9.93</v>
      </c>
      <c r="BM3269">
        <v>127.6</v>
      </c>
      <c r="BP3269">
        <v>315</v>
      </c>
      <c r="BR3269">
        <v>117.67</v>
      </c>
    </row>
    <row r="3270" spans="1:75" x14ac:dyDescent="0.3">
      <c r="A3270" t="s">
        <v>10751</v>
      </c>
      <c r="B3270" t="s">
        <v>10752</v>
      </c>
      <c r="C3270" t="s">
        <v>5785</v>
      </c>
      <c r="G3270">
        <v>52</v>
      </c>
      <c r="H3270" t="s">
        <v>5431</v>
      </c>
      <c r="I3270" t="s">
        <v>5744</v>
      </c>
      <c r="J3270" s="1">
        <v>45343</v>
      </c>
      <c r="K3270" s="2">
        <v>0.65347222222222223</v>
      </c>
      <c r="L3270" s="1">
        <v>45351</v>
      </c>
      <c r="M3270" s="2">
        <v>0.41666666666666669</v>
      </c>
      <c r="N3270" t="s">
        <v>5811</v>
      </c>
      <c r="O3270" t="s">
        <v>5812</v>
      </c>
      <c r="V3270">
        <v>0</v>
      </c>
      <c r="W3270">
        <v>0</v>
      </c>
      <c r="X3270">
        <v>8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8</v>
      </c>
      <c r="AG3270">
        <v>0</v>
      </c>
      <c r="AH3270">
        <v>0</v>
      </c>
      <c r="AI3270">
        <v>1245.92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1245.92</v>
      </c>
      <c r="AR3270">
        <v>0</v>
      </c>
      <c r="AS3270">
        <v>0</v>
      </c>
      <c r="AT3270">
        <v>0</v>
      </c>
      <c r="AU3270">
        <v>0</v>
      </c>
      <c r="AV3270">
        <v>0</v>
      </c>
      <c r="AX3270">
        <v>0</v>
      </c>
      <c r="AY3270">
        <v>0</v>
      </c>
      <c r="AZ3270">
        <v>138</v>
      </c>
      <c r="BA3270">
        <v>77.81</v>
      </c>
      <c r="BB3270">
        <v>60.19</v>
      </c>
      <c r="BE3270">
        <v>0</v>
      </c>
      <c r="BF3270">
        <v>995.13</v>
      </c>
      <c r="BI3270">
        <v>0</v>
      </c>
      <c r="BJ3270">
        <v>0</v>
      </c>
      <c r="BL3270">
        <v>1133.1300000000001</v>
      </c>
      <c r="BM3270">
        <v>2509.0500000000002</v>
      </c>
      <c r="BP3270">
        <v>307</v>
      </c>
      <c r="BR3270">
        <v>130</v>
      </c>
    </row>
    <row r="3271" spans="1:75" x14ac:dyDescent="0.3">
      <c r="A3271" t="s">
        <v>33628</v>
      </c>
      <c r="B3271" t="s">
        <v>33629</v>
      </c>
      <c r="C3271" t="s">
        <v>5477</v>
      </c>
      <c r="D3271" t="s">
        <v>5478</v>
      </c>
      <c r="G3271">
        <v>4</v>
      </c>
      <c r="H3271" t="s">
        <v>5422</v>
      </c>
      <c r="I3271" t="s">
        <v>7173</v>
      </c>
      <c r="J3271" s="1">
        <v>45343</v>
      </c>
      <c r="K3271" s="2">
        <v>3.3333333333333333E-2</v>
      </c>
      <c r="L3271" s="1">
        <v>45343</v>
      </c>
      <c r="M3271" s="2">
        <v>0.66249999999999998</v>
      </c>
      <c r="N3271" t="s">
        <v>6230</v>
      </c>
      <c r="O3271" t="s">
        <v>6231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X3271">
        <v>0</v>
      </c>
      <c r="AY3271">
        <v>0</v>
      </c>
      <c r="AZ3271">
        <v>6.6</v>
      </c>
      <c r="BA3271">
        <v>4.12</v>
      </c>
      <c r="BB3271">
        <v>2.48</v>
      </c>
      <c r="BC3271">
        <v>3.29</v>
      </c>
      <c r="BE3271">
        <v>0</v>
      </c>
      <c r="BF3271">
        <v>0</v>
      </c>
      <c r="BI3271">
        <v>0</v>
      </c>
      <c r="BJ3271">
        <v>0</v>
      </c>
      <c r="BL3271">
        <v>6.6</v>
      </c>
      <c r="BM3271">
        <v>151.5</v>
      </c>
      <c r="BP3271">
        <v>315</v>
      </c>
      <c r="BR3271">
        <v>141.61000000000001</v>
      </c>
    </row>
    <row r="3272" spans="1:75" x14ac:dyDescent="0.3">
      <c r="A3272" t="s">
        <v>33630</v>
      </c>
      <c r="B3272" t="s">
        <v>12527</v>
      </c>
      <c r="C3272" t="s">
        <v>5681</v>
      </c>
      <c r="D3272" t="s">
        <v>5682</v>
      </c>
      <c r="G3272">
        <v>59</v>
      </c>
      <c r="H3272" t="s">
        <v>5431</v>
      </c>
      <c r="I3272" t="s">
        <v>26220</v>
      </c>
      <c r="J3272" s="1">
        <v>45343</v>
      </c>
      <c r="K3272" s="2">
        <v>0.67847222222222225</v>
      </c>
      <c r="L3272" s="1">
        <v>45343</v>
      </c>
      <c r="M3272" s="2">
        <v>0.81944444444444442</v>
      </c>
      <c r="N3272" t="s">
        <v>6340</v>
      </c>
      <c r="O3272" t="s">
        <v>6341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X3272">
        <v>0</v>
      </c>
      <c r="AY3272">
        <v>0</v>
      </c>
      <c r="AZ3272">
        <v>10.4</v>
      </c>
      <c r="BA3272">
        <v>8.7899999999999991</v>
      </c>
      <c r="BB3272">
        <v>1.61</v>
      </c>
      <c r="BE3272">
        <v>0</v>
      </c>
      <c r="BF3272">
        <v>0</v>
      </c>
      <c r="BI3272">
        <v>0</v>
      </c>
      <c r="BJ3272">
        <v>0</v>
      </c>
      <c r="BL3272">
        <v>10.4</v>
      </c>
      <c r="BM3272">
        <v>144.07</v>
      </c>
      <c r="BP3272">
        <v>315</v>
      </c>
      <c r="BR3272">
        <v>133.66999999999999</v>
      </c>
    </row>
    <row r="3273" spans="1:75" x14ac:dyDescent="0.3">
      <c r="A3273" t="s">
        <v>10754</v>
      </c>
      <c r="B3273" t="s">
        <v>10755</v>
      </c>
      <c r="C3273" t="s">
        <v>5420</v>
      </c>
      <c r="D3273" t="s">
        <v>5421</v>
      </c>
      <c r="G3273">
        <v>5</v>
      </c>
      <c r="H3273" t="s">
        <v>5422</v>
      </c>
      <c r="I3273" t="s">
        <v>6034</v>
      </c>
      <c r="J3273" s="1">
        <v>45343</v>
      </c>
      <c r="K3273" s="2">
        <v>0.7104166666666667</v>
      </c>
      <c r="L3273" s="1">
        <v>45345</v>
      </c>
      <c r="M3273" s="2">
        <v>0.37847222222222221</v>
      </c>
      <c r="N3273" t="s">
        <v>7199</v>
      </c>
      <c r="O3273" t="s">
        <v>720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2</v>
      </c>
      <c r="AB3273">
        <v>0</v>
      </c>
      <c r="AC3273">
        <v>0</v>
      </c>
      <c r="AD3273">
        <v>0</v>
      </c>
      <c r="AE3273">
        <v>0</v>
      </c>
      <c r="AF3273">
        <v>2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330</v>
      </c>
      <c r="AM3273">
        <v>0</v>
      </c>
      <c r="AN3273">
        <v>0</v>
      </c>
      <c r="AO3273">
        <v>0</v>
      </c>
      <c r="AP3273">
        <v>0</v>
      </c>
      <c r="AQ3273">
        <v>330</v>
      </c>
      <c r="AR3273">
        <v>0</v>
      </c>
      <c r="AS3273">
        <v>0</v>
      </c>
      <c r="AT3273">
        <v>0</v>
      </c>
      <c r="AU3273">
        <v>0</v>
      </c>
      <c r="AV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E3273">
        <v>0</v>
      </c>
      <c r="BF3273">
        <v>72</v>
      </c>
      <c r="BI3273">
        <v>0</v>
      </c>
      <c r="BJ3273">
        <v>0</v>
      </c>
      <c r="BL3273">
        <v>72</v>
      </c>
      <c r="BM3273">
        <v>402</v>
      </c>
      <c r="BP3273">
        <v>313</v>
      </c>
    </row>
    <row r="3274" spans="1:75" x14ac:dyDescent="0.3">
      <c r="A3274" t="s">
        <v>10757</v>
      </c>
      <c r="B3274" t="s">
        <v>10758</v>
      </c>
      <c r="C3274" t="s">
        <v>5420</v>
      </c>
      <c r="D3274" t="s">
        <v>5421</v>
      </c>
      <c r="G3274">
        <v>1</v>
      </c>
      <c r="H3274" t="s">
        <v>5412</v>
      </c>
      <c r="I3274" t="s">
        <v>5875</v>
      </c>
      <c r="J3274" s="1">
        <v>45343</v>
      </c>
      <c r="K3274" s="2">
        <v>0.71527777777777779</v>
      </c>
      <c r="L3274" s="1">
        <v>45344</v>
      </c>
      <c r="M3274" s="2">
        <v>0.4375</v>
      </c>
      <c r="N3274" t="s">
        <v>5467</v>
      </c>
      <c r="O3274" t="s">
        <v>5468</v>
      </c>
      <c r="V3274">
        <v>0</v>
      </c>
      <c r="W3274">
        <v>0</v>
      </c>
      <c r="X3274">
        <v>0</v>
      </c>
      <c r="Y3274">
        <v>0</v>
      </c>
      <c r="Z3274">
        <v>1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1</v>
      </c>
      <c r="AG3274">
        <v>0</v>
      </c>
      <c r="AH3274">
        <v>0</v>
      </c>
      <c r="AI3274">
        <v>0</v>
      </c>
      <c r="AJ3274">
        <v>0</v>
      </c>
      <c r="AK3274">
        <v>61.42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61.42</v>
      </c>
      <c r="AR3274">
        <v>0</v>
      </c>
      <c r="AS3274">
        <v>0</v>
      </c>
      <c r="AT3274">
        <v>0</v>
      </c>
      <c r="AU3274">
        <v>0</v>
      </c>
      <c r="AV3274">
        <v>0</v>
      </c>
      <c r="AX3274">
        <v>0</v>
      </c>
      <c r="AY3274">
        <v>0</v>
      </c>
      <c r="AZ3274">
        <v>6.29</v>
      </c>
      <c r="BA3274">
        <v>6.29</v>
      </c>
      <c r="BB3274">
        <v>0</v>
      </c>
      <c r="BC3274">
        <v>42.77</v>
      </c>
      <c r="BE3274">
        <v>0</v>
      </c>
      <c r="BF3274">
        <v>3.81</v>
      </c>
      <c r="BI3274">
        <v>0</v>
      </c>
      <c r="BJ3274">
        <v>0</v>
      </c>
      <c r="BL3274">
        <v>10.1</v>
      </c>
      <c r="BM3274">
        <v>114.29</v>
      </c>
      <c r="BP3274">
        <v>314</v>
      </c>
    </row>
    <row r="3275" spans="1:75" x14ac:dyDescent="0.3">
      <c r="A3275" t="s">
        <v>10760</v>
      </c>
      <c r="B3275" t="s">
        <v>10761</v>
      </c>
      <c r="C3275" t="s">
        <v>5448</v>
      </c>
      <c r="D3275" t="s">
        <v>5448</v>
      </c>
      <c r="G3275">
        <v>43</v>
      </c>
      <c r="H3275" t="s">
        <v>5431</v>
      </c>
      <c r="I3275" t="s">
        <v>6281</v>
      </c>
      <c r="J3275" s="1">
        <v>45343</v>
      </c>
      <c r="K3275" s="2">
        <v>0.71597222222222223</v>
      </c>
      <c r="L3275" s="1">
        <v>45347</v>
      </c>
      <c r="M3275" s="2">
        <v>0.33333333333333331</v>
      </c>
      <c r="N3275" t="s">
        <v>5505</v>
      </c>
      <c r="O3275" t="s">
        <v>5506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4</v>
      </c>
      <c r="AE3275">
        <v>0</v>
      </c>
      <c r="AF3275">
        <v>4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482.56</v>
      </c>
      <c r="AP3275">
        <v>0</v>
      </c>
      <c r="AQ3275">
        <v>482.56</v>
      </c>
      <c r="AR3275">
        <v>65</v>
      </c>
      <c r="AS3275">
        <v>213.85</v>
      </c>
      <c r="AT3275">
        <v>129.34</v>
      </c>
      <c r="AU3275">
        <v>78.39</v>
      </c>
      <c r="AV3275">
        <v>50.95</v>
      </c>
      <c r="AX3275">
        <v>0</v>
      </c>
      <c r="AY3275">
        <v>0</v>
      </c>
      <c r="AZ3275">
        <v>26.16</v>
      </c>
      <c r="BA3275">
        <v>0.76</v>
      </c>
      <c r="BB3275">
        <v>25.4</v>
      </c>
      <c r="BE3275">
        <v>0</v>
      </c>
      <c r="BF3275">
        <v>148.77000000000001</v>
      </c>
      <c r="BI3275">
        <v>0</v>
      </c>
      <c r="BJ3275">
        <v>0</v>
      </c>
      <c r="BL3275">
        <v>304.27</v>
      </c>
      <c r="BM3275">
        <v>1331.26</v>
      </c>
      <c r="BP3275">
        <v>311</v>
      </c>
      <c r="BR3275">
        <v>330.58</v>
      </c>
      <c r="BU3275" t="s">
        <v>2</v>
      </c>
      <c r="BV3275" s="2">
        <v>0.2638888888888889</v>
      </c>
      <c r="BW3275" s="2">
        <v>0.30902777777777779</v>
      </c>
    </row>
    <row r="3276" spans="1:75" x14ac:dyDescent="0.3">
      <c r="A3276" t="s">
        <v>10763</v>
      </c>
      <c r="B3276" t="s">
        <v>10764</v>
      </c>
      <c r="C3276" t="s">
        <v>5411</v>
      </c>
      <c r="D3276" t="s">
        <v>5411</v>
      </c>
      <c r="G3276">
        <v>46</v>
      </c>
      <c r="H3276" t="s">
        <v>5431</v>
      </c>
      <c r="I3276" t="s">
        <v>8010</v>
      </c>
      <c r="J3276" s="1">
        <v>45343</v>
      </c>
      <c r="K3276" s="2">
        <v>0.71944444444444444</v>
      </c>
      <c r="L3276" s="1">
        <v>45349</v>
      </c>
      <c r="M3276" s="2">
        <v>0.58888888888888891</v>
      </c>
      <c r="N3276" t="s">
        <v>6351</v>
      </c>
      <c r="O3276" t="s">
        <v>6352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6</v>
      </c>
      <c r="AE3276">
        <v>0</v>
      </c>
      <c r="AF3276">
        <v>6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723.84</v>
      </c>
      <c r="AP3276">
        <v>0</v>
      </c>
      <c r="AQ3276">
        <v>723.84</v>
      </c>
      <c r="AR3276">
        <v>0</v>
      </c>
      <c r="AS3276">
        <v>0</v>
      </c>
      <c r="AT3276">
        <v>0</v>
      </c>
      <c r="AU3276">
        <v>0</v>
      </c>
      <c r="AV3276">
        <v>0</v>
      </c>
      <c r="AX3276">
        <v>0</v>
      </c>
      <c r="AY3276">
        <v>0</v>
      </c>
      <c r="AZ3276">
        <v>9.7200000000000006</v>
      </c>
      <c r="BA3276">
        <v>9.65</v>
      </c>
      <c r="BB3276">
        <v>7.0000000000000007E-2</v>
      </c>
      <c r="BE3276">
        <v>0</v>
      </c>
      <c r="BF3276">
        <v>239.17</v>
      </c>
      <c r="BI3276">
        <v>0</v>
      </c>
      <c r="BJ3276">
        <v>0</v>
      </c>
      <c r="BL3276">
        <v>248.89</v>
      </c>
      <c r="BM3276">
        <v>972.73</v>
      </c>
      <c r="BP3276">
        <v>309</v>
      </c>
    </row>
    <row r="3277" spans="1:75" x14ac:dyDescent="0.3">
      <c r="A3277" t="s">
        <v>33631</v>
      </c>
      <c r="B3277" t="s">
        <v>30973</v>
      </c>
      <c r="C3277" t="s">
        <v>5420</v>
      </c>
      <c r="D3277" t="s">
        <v>5421</v>
      </c>
      <c r="G3277">
        <v>29</v>
      </c>
      <c r="H3277" t="s">
        <v>5431</v>
      </c>
      <c r="I3277" t="s">
        <v>26220</v>
      </c>
      <c r="J3277" s="1">
        <v>45343</v>
      </c>
      <c r="K3277" s="2">
        <v>0.74097222222222225</v>
      </c>
      <c r="L3277" s="1">
        <v>45343</v>
      </c>
      <c r="M3277" s="2">
        <v>0.97222222222222221</v>
      </c>
      <c r="N3277" t="s">
        <v>10944</v>
      </c>
      <c r="O3277" t="s">
        <v>10945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X3277">
        <v>0</v>
      </c>
      <c r="AY3277">
        <v>0</v>
      </c>
      <c r="AZ3277">
        <v>14.63</v>
      </c>
      <c r="BA3277">
        <v>5.81</v>
      </c>
      <c r="BB3277">
        <v>8.82</v>
      </c>
      <c r="BC3277">
        <v>13.16</v>
      </c>
      <c r="BE3277">
        <v>0</v>
      </c>
      <c r="BF3277">
        <v>0</v>
      </c>
      <c r="BI3277">
        <v>0</v>
      </c>
      <c r="BJ3277">
        <v>0</v>
      </c>
      <c r="BL3277">
        <v>14.63</v>
      </c>
      <c r="BM3277">
        <v>182.4</v>
      </c>
      <c r="BP3277">
        <v>315</v>
      </c>
      <c r="BR3277">
        <v>154.61000000000001</v>
      </c>
    </row>
    <row r="3278" spans="1:75" x14ac:dyDescent="0.3">
      <c r="A3278" t="s">
        <v>33632</v>
      </c>
      <c r="B3278" t="s">
        <v>33633</v>
      </c>
      <c r="C3278" t="s">
        <v>5420</v>
      </c>
      <c r="G3278">
        <v>14</v>
      </c>
      <c r="H3278" t="s">
        <v>5422</v>
      </c>
      <c r="I3278" t="s">
        <v>26220</v>
      </c>
      <c r="J3278" s="1">
        <v>45343</v>
      </c>
      <c r="K3278" s="2">
        <v>0.7416666666666667</v>
      </c>
      <c r="L3278" s="1">
        <v>45343</v>
      </c>
      <c r="M3278" s="2">
        <v>0.69444444444444442</v>
      </c>
      <c r="N3278" t="s">
        <v>6230</v>
      </c>
      <c r="O3278" t="s">
        <v>6231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X3278">
        <v>0</v>
      </c>
      <c r="AY3278">
        <v>0</v>
      </c>
      <c r="AZ3278">
        <v>0.68</v>
      </c>
      <c r="BA3278">
        <v>0.68</v>
      </c>
      <c r="BB3278">
        <v>0</v>
      </c>
      <c r="BE3278">
        <v>0</v>
      </c>
      <c r="BF3278">
        <v>0</v>
      </c>
      <c r="BI3278">
        <v>0</v>
      </c>
      <c r="BJ3278">
        <v>0</v>
      </c>
      <c r="BL3278">
        <v>0.68</v>
      </c>
      <c r="BM3278">
        <v>92.81</v>
      </c>
      <c r="BP3278">
        <v>315</v>
      </c>
      <c r="BR3278">
        <v>92.13</v>
      </c>
    </row>
    <row r="3279" spans="1:75" x14ac:dyDescent="0.3">
      <c r="A3279" t="s">
        <v>33634</v>
      </c>
      <c r="B3279" t="s">
        <v>33487</v>
      </c>
      <c r="C3279" t="s">
        <v>5420</v>
      </c>
      <c r="G3279">
        <v>17</v>
      </c>
      <c r="H3279" t="s">
        <v>5422</v>
      </c>
      <c r="I3279" t="s">
        <v>26784</v>
      </c>
      <c r="J3279" s="1">
        <v>45343</v>
      </c>
      <c r="K3279" s="2">
        <v>0.74236111111111114</v>
      </c>
      <c r="L3279" s="1">
        <v>45343</v>
      </c>
      <c r="M3279" s="2">
        <v>0.77777777777777779</v>
      </c>
      <c r="N3279" t="s">
        <v>10912</v>
      </c>
      <c r="O3279" t="s">
        <v>10913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X3279">
        <v>0</v>
      </c>
      <c r="AY3279">
        <v>0</v>
      </c>
      <c r="AZ3279">
        <v>0.68</v>
      </c>
      <c r="BA3279">
        <v>0.68</v>
      </c>
      <c r="BB3279">
        <v>0</v>
      </c>
      <c r="BE3279">
        <v>0</v>
      </c>
      <c r="BF3279">
        <v>0</v>
      </c>
      <c r="BI3279">
        <v>0</v>
      </c>
      <c r="BJ3279">
        <v>0</v>
      </c>
      <c r="BL3279">
        <v>0.68</v>
      </c>
      <c r="BM3279">
        <v>92.81</v>
      </c>
      <c r="BP3279">
        <v>315</v>
      </c>
      <c r="BR3279">
        <v>92.13</v>
      </c>
    </row>
    <row r="3280" spans="1:75" x14ac:dyDescent="0.3">
      <c r="A3280" t="s">
        <v>33635</v>
      </c>
      <c r="B3280" t="s">
        <v>33636</v>
      </c>
      <c r="C3280" t="s">
        <v>6117</v>
      </c>
      <c r="G3280">
        <v>33</v>
      </c>
      <c r="H3280" t="s">
        <v>5431</v>
      </c>
      <c r="I3280" t="s">
        <v>26220</v>
      </c>
      <c r="J3280" s="1">
        <v>45343</v>
      </c>
      <c r="K3280" s="2">
        <v>0.72777777777777775</v>
      </c>
      <c r="L3280" s="1">
        <v>45343</v>
      </c>
      <c r="M3280" s="2">
        <v>0.86319444444444449</v>
      </c>
      <c r="N3280" t="s">
        <v>5753</v>
      </c>
      <c r="O3280" t="s">
        <v>5754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X3280">
        <v>0</v>
      </c>
      <c r="AY3280">
        <v>0</v>
      </c>
      <c r="AZ3280">
        <v>17.239999999999998</v>
      </c>
      <c r="BA3280">
        <v>5.37</v>
      </c>
      <c r="BB3280">
        <v>11.87</v>
      </c>
      <c r="BE3280">
        <v>0</v>
      </c>
      <c r="BF3280">
        <v>0</v>
      </c>
      <c r="BI3280">
        <v>0</v>
      </c>
      <c r="BJ3280">
        <v>0</v>
      </c>
      <c r="BL3280">
        <v>17.239999999999998</v>
      </c>
      <c r="BM3280">
        <v>134.91</v>
      </c>
      <c r="BP3280">
        <v>315</v>
      </c>
      <c r="BR3280">
        <v>117.67</v>
      </c>
    </row>
    <row r="3281" spans="1:73" x14ac:dyDescent="0.3">
      <c r="A3281" t="s">
        <v>33637</v>
      </c>
      <c r="B3281" t="s">
        <v>33638</v>
      </c>
      <c r="C3281" t="s">
        <v>5420</v>
      </c>
      <c r="D3281" t="s">
        <v>5421</v>
      </c>
      <c r="G3281">
        <v>49</v>
      </c>
      <c r="H3281" t="s">
        <v>5422</v>
      </c>
      <c r="I3281" t="s">
        <v>26784</v>
      </c>
      <c r="J3281" s="1">
        <v>45343</v>
      </c>
      <c r="K3281" s="2">
        <v>0.82916666666666672</v>
      </c>
      <c r="L3281" s="1">
        <v>45343</v>
      </c>
      <c r="M3281" s="2">
        <v>0.90277777777777779</v>
      </c>
      <c r="N3281" t="s">
        <v>33639</v>
      </c>
      <c r="O3281" t="s">
        <v>33640</v>
      </c>
      <c r="R3281" t="s">
        <v>6097</v>
      </c>
      <c r="S3281" t="s">
        <v>6098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X3281">
        <v>0</v>
      </c>
      <c r="AY3281">
        <v>0</v>
      </c>
      <c r="AZ3281">
        <v>35.979999999999997</v>
      </c>
      <c r="BA3281">
        <v>19.940000000000001</v>
      </c>
      <c r="BB3281">
        <v>16.04</v>
      </c>
      <c r="BE3281">
        <v>0</v>
      </c>
      <c r="BF3281">
        <v>0</v>
      </c>
      <c r="BI3281">
        <v>0</v>
      </c>
      <c r="BJ3281">
        <v>0</v>
      </c>
      <c r="BL3281">
        <v>35.979999999999997</v>
      </c>
      <c r="BM3281">
        <v>228.59</v>
      </c>
      <c r="BP3281">
        <v>315</v>
      </c>
      <c r="BR3281">
        <v>192.61</v>
      </c>
    </row>
    <row r="3282" spans="1:73" x14ac:dyDescent="0.3">
      <c r="A3282" t="s">
        <v>33641</v>
      </c>
      <c r="B3282" t="s">
        <v>6996</v>
      </c>
      <c r="C3282" t="s">
        <v>5464</v>
      </c>
      <c r="D3282" t="s">
        <v>6323</v>
      </c>
      <c r="G3282">
        <v>84</v>
      </c>
      <c r="H3282" t="s">
        <v>5431</v>
      </c>
      <c r="I3282" t="s">
        <v>26220</v>
      </c>
      <c r="J3282" s="1">
        <v>45343</v>
      </c>
      <c r="K3282" s="2">
        <v>0.83611111111111114</v>
      </c>
      <c r="L3282" s="1">
        <v>45343</v>
      </c>
      <c r="M3282" s="2">
        <v>0.93402777777777779</v>
      </c>
      <c r="N3282" t="s">
        <v>5625</v>
      </c>
      <c r="O3282" t="s">
        <v>5626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X3282">
        <v>0</v>
      </c>
      <c r="AY3282">
        <v>0</v>
      </c>
      <c r="AZ3282">
        <v>11.03</v>
      </c>
      <c r="BA3282">
        <v>6.07</v>
      </c>
      <c r="BB3282">
        <v>4.96</v>
      </c>
      <c r="BC3282">
        <v>7.28</v>
      </c>
      <c r="BE3282">
        <v>0</v>
      </c>
      <c r="BF3282">
        <v>0</v>
      </c>
      <c r="BI3282">
        <v>0</v>
      </c>
      <c r="BJ3282">
        <v>0</v>
      </c>
      <c r="BL3282">
        <v>11.03</v>
      </c>
      <c r="BM3282">
        <v>180.72</v>
      </c>
      <c r="BP3282">
        <v>315</v>
      </c>
      <c r="BR3282">
        <v>162.41</v>
      </c>
    </row>
    <row r="3283" spans="1:73" x14ac:dyDescent="0.3">
      <c r="A3283" t="s">
        <v>33642</v>
      </c>
      <c r="B3283" t="s">
        <v>33643</v>
      </c>
      <c r="C3283" t="s">
        <v>6166</v>
      </c>
      <c r="D3283" t="s">
        <v>6167</v>
      </c>
      <c r="G3283">
        <v>18</v>
      </c>
      <c r="H3283" t="s">
        <v>5422</v>
      </c>
      <c r="I3283" t="s">
        <v>26220</v>
      </c>
      <c r="J3283" s="1">
        <v>45343</v>
      </c>
      <c r="K3283" s="2">
        <v>0.87430555555555556</v>
      </c>
      <c r="L3283" s="1">
        <v>45343</v>
      </c>
      <c r="M3283" s="2">
        <v>0.96875</v>
      </c>
      <c r="N3283" t="s">
        <v>9556</v>
      </c>
      <c r="O3283" t="s">
        <v>9557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X3283">
        <v>0</v>
      </c>
      <c r="AY3283">
        <v>0</v>
      </c>
      <c r="AZ3283">
        <v>0.9</v>
      </c>
      <c r="BA3283">
        <v>0.68</v>
      </c>
      <c r="BB3283">
        <v>0.22</v>
      </c>
      <c r="BE3283">
        <v>0</v>
      </c>
      <c r="BF3283">
        <v>0</v>
      </c>
      <c r="BI3283">
        <v>0</v>
      </c>
      <c r="BJ3283">
        <v>0</v>
      </c>
      <c r="BL3283">
        <v>0.9</v>
      </c>
      <c r="BM3283">
        <v>110.57</v>
      </c>
      <c r="BP3283">
        <v>315</v>
      </c>
      <c r="BR3283">
        <v>109.67</v>
      </c>
    </row>
    <row r="3284" spans="1:73" x14ac:dyDescent="0.3">
      <c r="A3284" t="s">
        <v>33644</v>
      </c>
      <c r="B3284" t="s">
        <v>33645</v>
      </c>
      <c r="C3284" t="s">
        <v>5707</v>
      </c>
      <c r="D3284" t="s">
        <v>5708</v>
      </c>
      <c r="G3284">
        <v>7</v>
      </c>
      <c r="H3284" t="s">
        <v>5422</v>
      </c>
      <c r="I3284" t="s">
        <v>26220</v>
      </c>
      <c r="J3284" s="1">
        <v>45343</v>
      </c>
      <c r="K3284" s="2">
        <v>0.88124999999999998</v>
      </c>
      <c r="L3284" s="1">
        <v>45343</v>
      </c>
      <c r="M3284" s="2">
        <v>0.88541666666666663</v>
      </c>
      <c r="N3284" t="s">
        <v>6230</v>
      </c>
      <c r="O3284" t="s">
        <v>6231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X3284">
        <v>0</v>
      </c>
      <c r="AY3284">
        <v>0</v>
      </c>
      <c r="AZ3284">
        <v>2.0299999999999998</v>
      </c>
      <c r="BA3284">
        <v>1.1299999999999999</v>
      </c>
      <c r="BB3284">
        <v>0.9</v>
      </c>
      <c r="BE3284">
        <v>0</v>
      </c>
      <c r="BF3284">
        <v>0</v>
      </c>
      <c r="BI3284">
        <v>0</v>
      </c>
      <c r="BJ3284">
        <v>0</v>
      </c>
      <c r="BL3284">
        <v>2.0299999999999998</v>
      </c>
      <c r="BM3284">
        <v>111.7</v>
      </c>
      <c r="BP3284">
        <v>315</v>
      </c>
      <c r="BR3284">
        <v>109.67</v>
      </c>
    </row>
    <row r="3285" spans="1:73" x14ac:dyDescent="0.3">
      <c r="A3285" t="s">
        <v>10766</v>
      </c>
      <c r="B3285" t="s">
        <v>5596</v>
      </c>
      <c r="C3285" t="s">
        <v>5707</v>
      </c>
      <c r="D3285" t="s">
        <v>5902</v>
      </c>
      <c r="G3285">
        <v>29</v>
      </c>
      <c r="H3285" t="s">
        <v>5431</v>
      </c>
      <c r="I3285" t="s">
        <v>8010</v>
      </c>
      <c r="J3285" s="1">
        <v>45343</v>
      </c>
      <c r="K3285" s="2">
        <v>0.8833333333333333</v>
      </c>
      <c r="L3285" s="1">
        <v>45344</v>
      </c>
      <c r="M3285" s="2">
        <v>0.375</v>
      </c>
      <c r="N3285" t="s">
        <v>8315</v>
      </c>
      <c r="O3285" t="s">
        <v>8316</v>
      </c>
      <c r="R3285" t="s">
        <v>5557</v>
      </c>
      <c r="S3285" t="s">
        <v>5558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1</v>
      </c>
      <c r="AE3285">
        <v>0</v>
      </c>
      <c r="AF3285">
        <v>1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120.64</v>
      </c>
      <c r="AP3285">
        <v>0</v>
      </c>
      <c r="AQ3285">
        <v>120.64</v>
      </c>
      <c r="AR3285">
        <v>0</v>
      </c>
      <c r="AS3285">
        <v>0</v>
      </c>
      <c r="AT3285">
        <v>0</v>
      </c>
      <c r="AU3285">
        <v>0</v>
      </c>
      <c r="AV3285">
        <v>0</v>
      </c>
      <c r="AX3285">
        <v>0</v>
      </c>
      <c r="AY3285">
        <v>0</v>
      </c>
      <c r="AZ3285">
        <v>0.48</v>
      </c>
      <c r="BA3285">
        <v>0.48</v>
      </c>
      <c r="BB3285">
        <v>0</v>
      </c>
      <c r="BC3285">
        <v>3.29</v>
      </c>
      <c r="BE3285">
        <v>0</v>
      </c>
      <c r="BF3285">
        <v>9.14</v>
      </c>
      <c r="BI3285">
        <v>0</v>
      </c>
      <c r="BJ3285">
        <v>0</v>
      </c>
      <c r="BL3285">
        <v>9.6199999999999992</v>
      </c>
      <c r="BM3285">
        <v>133.55000000000001</v>
      </c>
      <c r="BP3285">
        <v>314</v>
      </c>
    </row>
    <row r="3286" spans="1:73" x14ac:dyDescent="0.3">
      <c r="A3286" t="s">
        <v>33646</v>
      </c>
      <c r="B3286" t="s">
        <v>33647</v>
      </c>
      <c r="C3286" t="s">
        <v>5420</v>
      </c>
      <c r="G3286">
        <v>7</v>
      </c>
      <c r="H3286" t="s">
        <v>5422</v>
      </c>
      <c r="I3286" t="s">
        <v>26220</v>
      </c>
      <c r="J3286" s="1">
        <v>45343</v>
      </c>
      <c r="K3286" s="2">
        <v>0.88749999999999996</v>
      </c>
      <c r="L3286" s="1">
        <v>45343</v>
      </c>
      <c r="M3286" s="2">
        <v>0.88749999999999996</v>
      </c>
      <c r="N3286" t="s">
        <v>10482</v>
      </c>
      <c r="O3286" t="s">
        <v>10483</v>
      </c>
      <c r="R3286" t="s">
        <v>8944</v>
      </c>
      <c r="S3286" t="s">
        <v>6098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X3286">
        <v>0</v>
      </c>
      <c r="AY3286">
        <v>0</v>
      </c>
      <c r="AZ3286">
        <v>29.43</v>
      </c>
      <c r="BA3286">
        <v>5.94</v>
      </c>
      <c r="BB3286">
        <v>23.49</v>
      </c>
      <c r="BE3286">
        <v>0</v>
      </c>
      <c r="BF3286">
        <v>0</v>
      </c>
      <c r="BI3286">
        <v>0</v>
      </c>
      <c r="BJ3286">
        <v>0</v>
      </c>
      <c r="BL3286">
        <v>29.43</v>
      </c>
      <c r="BM3286">
        <v>209.04</v>
      </c>
      <c r="BP3286">
        <v>315</v>
      </c>
      <c r="BR3286">
        <v>179.61</v>
      </c>
    </row>
    <row r="3287" spans="1:73" x14ac:dyDescent="0.3">
      <c r="A3287" t="s">
        <v>10767</v>
      </c>
      <c r="B3287" t="s">
        <v>6996</v>
      </c>
      <c r="C3287" t="s">
        <v>5575</v>
      </c>
      <c r="D3287" t="s">
        <v>5576</v>
      </c>
      <c r="G3287">
        <v>84</v>
      </c>
      <c r="H3287" t="s">
        <v>5431</v>
      </c>
      <c r="I3287" t="s">
        <v>5744</v>
      </c>
      <c r="J3287" s="1">
        <v>45343</v>
      </c>
      <c r="K3287" s="2">
        <v>0.8881944444444444</v>
      </c>
      <c r="L3287" s="1">
        <v>45354</v>
      </c>
      <c r="M3287" s="2">
        <v>0.4513888888888889</v>
      </c>
      <c r="N3287" t="s">
        <v>5625</v>
      </c>
      <c r="O3287" t="s">
        <v>5626</v>
      </c>
      <c r="R3287" t="s">
        <v>5602</v>
      </c>
      <c r="S3287" t="s">
        <v>5603</v>
      </c>
      <c r="V3287">
        <v>0</v>
      </c>
      <c r="W3287">
        <v>0</v>
      </c>
      <c r="X3287">
        <v>5</v>
      </c>
      <c r="Y3287">
        <v>6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11</v>
      </c>
      <c r="AG3287">
        <v>0</v>
      </c>
      <c r="AH3287">
        <v>0</v>
      </c>
      <c r="AI3287">
        <v>1080.9000000000001</v>
      </c>
      <c r="AJ3287">
        <v>2799.84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3880.74</v>
      </c>
      <c r="AR3287">
        <v>0</v>
      </c>
      <c r="AS3287">
        <v>0</v>
      </c>
      <c r="AT3287">
        <v>0</v>
      </c>
      <c r="AU3287">
        <v>0</v>
      </c>
      <c r="AV3287">
        <v>0</v>
      </c>
      <c r="AX3287">
        <v>0</v>
      </c>
      <c r="AY3287">
        <v>0</v>
      </c>
      <c r="AZ3287">
        <v>913.82</v>
      </c>
      <c r="BA3287">
        <v>252.6</v>
      </c>
      <c r="BB3287">
        <v>661.22</v>
      </c>
      <c r="BC3287">
        <v>330.63</v>
      </c>
      <c r="BE3287">
        <v>0</v>
      </c>
      <c r="BF3287">
        <v>1043.06</v>
      </c>
      <c r="BI3287">
        <v>0</v>
      </c>
      <c r="BJ3287">
        <v>0</v>
      </c>
      <c r="BL3287">
        <v>1956.88</v>
      </c>
      <c r="BM3287">
        <v>6188.83</v>
      </c>
      <c r="BP3287">
        <v>304</v>
      </c>
      <c r="BR3287">
        <v>20.58</v>
      </c>
    </row>
    <row r="3288" spans="1:73" x14ac:dyDescent="0.3">
      <c r="A3288" t="s">
        <v>33648</v>
      </c>
      <c r="B3288" t="s">
        <v>33568</v>
      </c>
      <c r="C3288" t="s">
        <v>5477</v>
      </c>
      <c r="D3288" t="s">
        <v>5478</v>
      </c>
      <c r="G3288">
        <v>2</v>
      </c>
      <c r="H3288" t="s">
        <v>5422</v>
      </c>
      <c r="I3288" t="s">
        <v>26220</v>
      </c>
      <c r="J3288" s="1">
        <v>45343</v>
      </c>
      <c r="K3288" s="2">
        <v>0.66666666666666663</v>
      </c>
      <c r="L3288" s="1">
        <v>45343</v>
      </c>
      <c r="M3288" s="2">
        <v>0.71875</v>
      </c>
      <c r="N3288" t="s">
        <v>5625</v>
      </c>
      <c r="O3288" t="s">
        <v>5626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X3288">
        <v>0</v>
      </c>
      <c r="AY3288">
        <v>0</v>
      </c>
      <c r="AZ3288">
        <v>11.07</v>
      </c>
      <c r="BA3288">
        <v>5.6</v>
      </c>
      <c r="BB3288">
        <v>5.47</v>
      </c>
      <c r="BE3288">
        <v>0</v>
      </c>
      <c r="BF3288">
        <v>0</v>
      </c>
      <c r="BI3288">
        <v>0</v>
      </c>
      <c r="BJ3288">
        <v>0</v>
      </c>
      <c r="BL3288">
        <v>11.07</v>
      </c>
      <c r="BM3288">
        <v>136.74</v>
      </c>
      <c r="BP3288">
        <v>315</v>
      </c>
      <c r="BR3288">
        <v>125.67</v>
      </c>
    </row>
    <row r="3289" spans="1:73" x14ac:dyDescent="0.3">
      <c r="A3289" t="s">
        <v>33649</v>
      </c>
      <c r="B3289" t="s">
        <v>33650</v>
      </c>
      <c r="C3289" t="s">
        <v>5448</v>
      </c>
      <c r="D3289" t="s">
        <v>5448</v>
      </c>
      <c r="G3289">
        <v>37</v>
      </c>
      <c r="H3289" t="s">
        <v>5431</v>
      </c>
      <c r="I3289" t="s">
        <v>26220</v>
      </c>
      <c r="J3289" s="1">
        <v>45343</v>
      </c>
      <c r="K3289" s="2">
        <v>0.91388888888888886</v>
      </c>
      <c r="L3289" s="1">
        <v>45343</v>
      </c>
      <c r="M3289" s="2">
        <v>0.99305555555555558</v>
      </c>
      <c r="N3289" t="s">
        <v>9598</v>
      </c>
      <c r="O3289" t="s">
        <v>9599</v>
      </c>
      <c r="R3289" t="s">
        <v>8185</v>
      </c>
      <c r="S3289" t="s">
        <v>6098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X3289">
        <v>0</v>
      </c>
      <c r="AY3289">
        <v>0</v>
      </c>
      <c r="AZ3289">
        <v>1.52</v>
      </c>
      <c r="BA3289">
        <v>0.31</v>
      </c>
      <c r="BB3289">
        <v>1.21</v>
      </c>
      <c r="BE3289">
        <v>0</v>
      </c>
      <c r="BF3289">
        <v>0</v>
      </c>
      <c r="BI3289">
        <v>0</v>
      </c>
      <c r="BJ3289">
        <v>0</v>
      </c>
      <c r="BL3289">
        <v>1.52</v>
      </c>
      <c r="BM3289">
        <v>111.19</v>
      </c>
      <c r="BP3289">
        <v>315</v>
      </c>
      <c r="BR3289">
        <v>109.67</v>
      </c>
    </row>
    <row r="3290" spans="1:73" x14ac:dyDescent="0.3">
      <c r="A3290" t="s">
        <v>33651</v>
      </c>
      <c r="B3290" t="s">
        <v>33652</v>
      </c>
      <c r="C3290" t="s">
        <v>5448</v>
      </c>
      <c r="D3290" t="s">
        <v>5448</v>
      </c>
      <c r="G3290">
        <v>49</v>
      </c>
      <c r="H3290" t="s">
        <v>5422</v>
      </c>
      <c r="I3290" t="s">
        <v>7173</v>
      </c>
      <c r="J3290" s="1">
        <v>45343</v>
      </c>
      <c r="K3290" s="2">
        <v>0.92083333333333328</v>
      </c>
      <c r="L3290" s="1">
        <v>45343</v>
      </c>
      <c r="M3290" s="2">
        <v>0.96527777777777779</v>
      </c>
      <c r="N3290" t="s">
        <v>8074</v>
      </c>
      <c r="O3290" t="s">
        <v>8075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X3290">
        <v>0</v>
      </c>
      <c r="AY3290">
        <v>0</v>
      </c>
      <c r="AZ3290">
        <v>1.1200000000000001</v>
      </c>
      <c r="BA3290">
        <v>0.68</v>
      </c>
      <c r="BB3290">
        <v>0.44</v>
      </c>
      <c r="BE3290">
        <v>0</v>
      </c>
      <c r="BF3290">
        <v>0</v>
      </c>
      <c r="BI3290">
        <v>0</v>
      </c>
      <c r="BJ3290">
        <v>0</v>
      </c>
      <c r="BL3290">
        <v>1.1200000000000001</v>
      </c>
      <c r="BM3290">
        <v>93.25</v>
      </c>
      <c r="BP3290">
        <v>315</v>
      </c>
      <c r="BR3290">
        <v>92.13</v>
      </c>
    </row>
    <row r="3291" spans="1:73" x14ac:dyDescent="0.3">
      <c r="A3291" t="s">
        <v>33653</v>
      </c>
      <c r="B3291" t="s">
        <v>33654</v>
      </c>
      <c r="C3291" t="s">
        <v>5530</v>
      </c>
      <c r="D3291" t="s">
        <v>5531</v>
      </c>
      <c r="G3291">
        <v>13</v>
      </c>
      <c r="H3291" t="s">
        <v>5431</v>
      </c>
      <c r="I3291" t="s">
        <v>30595</v>
      </c>
      <c r="J3291" s="1">
        <v>45344</v>
      </c>
      <c r="K3291" s="2">
        <v>4.3055555555555555E-2</v>
      </c>
      <c r="L3291" s="1">
        <v>45344</v>
      </c>
      <c r="M3291" s="2">
        <v>0.11527777777777778</v>
      </c>
      <c r="N3291" t="s">
        <v>5895</v>
      </c>
      <c r="O3291" t="s">
        <v>5896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X3291">
        <v>0</v>
      </c>
      <c r="AY3291">
        <v>0</v>
      </c>
      <c r="AZ3291">
        <v>13.65</v>
      </c>
      <c r="BA3291">
        <v>6.01</v>
      </c>
      <c r="BB3291">
        <v>7.64</v>
      </c>
      <c r="BE3291">
        <v>0</v>
      </c>
      <c r="BF3291">
        <v>0</v>
      </c>
      <c r="BI3291">
        <v>0</v>
      </c>
      <c r="BJ3291">
        <v>0</v>
      </c>
      <c r="BL3291">
        <v>13.65</v>
      </c>
      <c r="BM3291">
        <v>131.32</v>
      </c>
      <c r="BP3291">
        <v>314</v>
      </c>
      <c r="BR3291">
        <v>117.67</v>
      </c>
    </row>
    <row r="3292" spans="1:73" x14ac:dyDescent="0.3">
      <c r="A3292" t="s">
        <v>33655</v>
      </c>
      <c r="B3292" t="s">
        <v>33656</v>
      </c>
      <c r="C3292" t="s">
        <v>5420</v>
      </c>
      <c r="G3292">
        <v>34</v>
      </c>
      <c r="H3292" t="s">
        <v>5431</v>
      </c>
      <c r="I3292" t="s">
        <v>30595</v>
      </c>
      <c r="J3292" s="1">
        <v>45344</v>
      </c>
      <c r="K3292" s="2">
        <v>0.14861111111111111</v>
      </c>
      <c r="L3292" s="1">
        <v>45344</v>
      </c>
      <c r="M3292" s="2">
        <v>0.2048611111111111</v>
      </c>
      <c r="N3292" t="s">
        <v>6335</v>
      </c>
      <c r="O3292" t="s">
        <v>6336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X3292">
        <v>0</v>
      </c>
      <c r="AY3292">
        <v>0</v>
      </c>
      <c r="AZ3292">
        <v>11.85</v>
      </c>
      <c r="BA3292">
        <v>5.64</v>
      </c>
      <c r="BB3292">
        <v>6.21</v>
      </c>
      <c r="BE3292">
        <v>0</v>
      </c>
      <c r="BF3292">
        <v>0</v>
      </c>
      <c r="BI3292">
        <v>0</v>
      </c>
      <c r="BJ3292">
        <v>0</v>
      </c>
      <c r="BL3292">
        <v>11.85</v>
      </c>
      <c r="BM3292">
        <v>129.52000000000001</v>
      </c>
      <c r="BP3292">
        <v>314</v>
      </c>
      <c r="BR3292">
        <v>117.67</v>
      </c>
    </row>
    <row r="3293" spans="1:73" x14ac:dyDescent="0.3">
      <c r="A3293" t="s">
        <v>33657</v>
      </c>
      <c r="B3293" t="s">
        <v>33658</v>
      </c>
      <c r="C3293" t="s">
        <v>5681</v>
      </c>
      <c r="D3293" t="s">
        <v>5682</v>
      </c>
      <c r="G3293">
        <v>3</v>
      </c>
      <c r="H3293" t="s">
        <v>5412</v>
      </c>
      <c r="I3293" t="s">
        <v>30595</v>
      </c>
      <c r="J3293" s="1">
        <v>45344</v>
      </c>
      <c r="K3293" s="2">
        <v>0.1875</v>
      </c>
      <c r="L3293" s="1">
        <v>45344</v>
      </c>
      <c r="M3293" s="2">
        <v>0.2361111111111111</v>
      </c>
      <c r="N3293" t="s">
        <v>5882</v>
      </c>
      <c r="O3293" t="s">
        <v>5883</v>
      </c>
      <c r="R3293" t="s">
        <v>6230</v>
      </c>
      <c r="S3293" t="s">
        <v>6231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X3293">
        <v>0</v>
      </c>
      <c r="AY3293">
        <v>0</v>
      </c>
      <c r="AZ3293">
        <v>3.5</v>
      </c>
      <c r="BA3293">
        <v>1.79</v>
      </c>
      <c r="BB3293">
        <v>1.71</v>
      </c>
      <c r="BC3293">
        <v>3.29</v>
      </c>
      <c r="BE3293">
        <v>0</v>
      </c>
      <c r="BF3293">
        <v>0</v>
      </c>
      <c r="BI3293">
        <v>0</v>
      </c>
      <c r="BJ3293">
        <v>0</v>
      </c>
      <c r="BL3293">
        <v>3.5</v>
      </c>
      <c r="BM3293">
        <v>121.46</v>
      </c>
      <c r="BP3293">
        <v>314</v>
      </c>
      <c r="BR3293">
        <v>114.67</v>
      </c>
    </row>
    <row r="3294" spans="1:73" x14ac:dyDescent="0.3">
      <c r="A3294" t="s">
        <v>10768</v>
      </c>
      <c r="B3294" t="s">
        <v>10769</v>
      </c>
      <c r="C3294" t="s">
        <v>5420</v>
      </c>
      <c r="D3294" t="s">
        <v>5421</v>
      </c>
      <c r="G3294">
        <v>33</v>
      </c>
      <c r="H3294" t="s">
        <v>5431</v>
      </c>
      <c r="I3294" t="s">
        <v>6575</v>
      </c>
      <c r="J3294" s="1">
        <v>45344</v>
      </c>
      <c r="K3294" s="2">
        <v>0.20902777777777778</v>
      </c>
      <c r="L3294" s="1">
        <v>45346</v>
      </c>
      <c r="M3294" s="2">
        <v>0.49791666666666667</v>
      </c>
      <c r="N3294" t="s">
        <v>8638</v>
      </c>
      <c r="O3294" t="s">
        <v>8639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2</v>
      </c>
      <c r="AE3294">
        <v>0</v>
      </c>
      <c r="AF3294">
        <v>2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241.28</v>
      </c>
      <c r="AP3294">
        <v>0</v>
      </c>
      <c r="AQ3294">
        <v>241.28</v>
      </c>
      <c r="AR3294">
        <v>0</v>
      </c>
      <c r="AS3294">
        <v>0</v>
      </c>
      <c r="AT3294">
        <v>0</v>
      </c>
      <c r="AU3294">
        <v>0</v>
      </c>
      <c r="AV3294">
        <v>0</v>
      </c>
      <c r="AX3294">
        <v>0</v>
      </c>
      <c r="AY3294">
        <v>0</v>
      </c>
      <c r="AZ3294">
        <v>10.32</v>
      </c>
      <c r="BA3294">
        <v>6.23</v>
      </c>
      <c r="BB3294">
        <v>4.09</v>
      </c>
      <c r="BE3294">
        <v>0</v>
      </c>
      <c r="BF3294">
        <v>104.01</v>
      </c>
      <c r="BI3294">
        <v>0</v>
      </c>
      <c r="BJ3294">
        <v>0</v>
      </c>
      <c r="BL3294">
        <v>114.33</v>
      </c>
      <c r="BM3294">
        <v>383.61</v>
      </c>
      <c r="BP3294">
        <v>312</v>
      </c>
      <c r="BR3294">
        <v>28</v>
      </c>
    </row>
    <row r="3295" spans="1:73" x14ac:dyDescent="0.3">
      <c r="A3295" t="s">
        <v>10771</v>
      </c>
      <c r="B3295" t="s">
        <v>7016</v>
      </c>
      <c r="C3295" t="s">
        <v>5420</v>
      </c>
      <c r="D3295" t="s">
        <v>5421</v>
      </c>
      <c r="G3295">
        <v>2</v>
      </c>
      <c r="H3295" t="s">
        <v>5412</v>
      </c>
      <c r="I3295" t="s">
        <v>5875</v>
      </c>
      <c r="J3295" s="1">
        <v>45344</v>
      </c>
      <c r="K3295" s="2">
        <v>0.24652777777777779</v>
      </c>
      <c r="L3295" s="1">
        <v>45346</v>
      </c>
      <c r="M3295" s="2">
        <v>0.44444444444444442</v>
      </c>
      <c r="N3295" t="s">
        <v>5882</v>
      </c>
      <c r="O3295" t="s">
        <v>5883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2</v>
      </c>
      <c r="AB3295">
        <v>0</v>
      </c>
      <c r="AC3295">
        <v>0</v>
      </c>
      <c r="AD3295">
        <v>0</v>
      </c>
      <c r="AE3295">
        <v>0</v>
      </c>
      <c r="AF3295">
        <v>2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280.76</v>
      </c>
      <c r="AM3295">
        <v>0</v>
      </c>
      <c r="AN3295">
        <v>0</v>
      </c>
      <c r="AO3295">
        <v>0</v>
      </c>
      <c r="AP3295">
        <v>0</v>
      </c>
      <c r="AQ3295">
        <v>280.76</v>
      </c>
      <c r="AR3295">
        <v>0</v>
      </c>
      <c r="AS3295">
        <v>0</v>
      </c>
      <c r="AT3295">
        <v>0</v>
      </c>
      <c r="AU3295">
        <v>0</v>
      </c>
      <c r="AV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9.8699999999999992</v>
      </c>
      <c r="BE3295">
        <v>0</v>
      </c>
      <c r="BF3295">
        <v>68.75</v>
      </c>
      <c r="BI3295">
        <v>0</v>
      </c>
      <c r="BJ3295">
        <v>0</v>
      </c>
      <c r="BL3295">
        <v>68.75</v>
      </c>
      <c r="BM3295">
        <v>359.38</v>
      </c>
      <c r="BP3295">
        <v>312</v>
      </c>
      <c r="BS3295" t="s">
        <v>5882</v>
      </c>
      <c r="BT3295" t="s">
        <v>10772</v>
      </c>
      <c r="BU3295" t="s">
        <v>1</v>
      </c>
    </row>
    <row r="3296" spans="1:73" x14ac:dyDescent="0.3">
      <c r="A3296" t="s">
        <v>10773</v>
      </c>
      <c r="B3296" t="s">
        <v>10774</v>
      </c>
      <c r="C3296" t="s">
        <v>5420</v>
      </c>
      <c r="D3296" t="s">
        <v>5421</v>
      </c>
      <c r="G3296">
        <v>2</v>
      </c>
      <c r="H3296" t="s">
        <v>5422</v>
      </c>
      <c r="I3296" t="s">
        <v>5875</v>
      </c>
      <c r="J3296" s="1">
        <v>45344</v>
      </c>
      <c r="K3296" s="2">
        <v>0.25277777777777777</v>
      </c>
      <c r="L3296" s="1">
        <v>45346</v>
      </c>
      <c r="M3296" s="2">
        <v>0.44513888888888886</v>
      </c>
      <c r="N3296" t="s">
        <v>5882</v>
      </c>
      <c r="O3296" t="s">
        <v>5883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2</v>
      </c>
      <c r="AB3296">
        <v>0</v>
      </c>
      <c r="AC3296">
        <v>0</v>
      </c>
      <c r="AD3296">
        <v>0</v>
      </c>
      <c r="AE3296">
        <v>0</v>
      </c>
      <c r="AF3296">
        <v>2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280.76</v>
      </c>
      <c r="AM3296">
        <v>0</v>
      </c>
      <c r="AN3296">
        <v>0</v>
      </c>
      <c r="AO3296">
        <v>0</v>
      </c>
      <c r="AP3296">
        <v>0</v>
      </c>
      <c r="AQ3296">
        <v>280.76</v>
      </c>
      <c r="AR3296">
        <v>0</v>
      </c>
      <c r="AS3296">
        <v>0</v>
      </c>
      <c r="AT3296">
        <v>0</v>
      </c>
      <c r="AU3296">
        <v>0</v>
      </c>
      <c r="AV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49.35</v>
      </c>
      <c r="BE3296">
        <v>0</v>
      </c>
      <c r="BF3296">
        <v>74.94</v>
      </c>
      <c r="BI3296">
        <v>0</v>
      </c>
      <c r="BJ3296">
        <v>0</v>
      </c>
      <c r="BL3296">
        <v>74.94</v>
      </c>
      <c r="BM3296">
        <v>405.05</v>
      </c>
      <c r="BP3296">
        <v>312</v>
      </c>
    </row>
    <row r="3297" spans="1:75" x14ac:dyDescent="0.3">
      <c r="A3297" t="s">
        <v>10776</v>
      </c>
      <c r="B3297" t="s">
        <v>10777</v>
      </c>
      <c r="C3297" t="s">
        <v>5420</v>
      </c>
      <c r="G3297">
        <v>88</v>
      </c>
      <c r="H3297" t="s">
        <v>5431</v>
      </c>
      <c r="I3297" t="s">
        <v>7380</v>
      </c>
      <c r="J3297" s="1">
        <v>45344</v>
      </c>
      <c r="K3297" s="2">
        <v>0.27291666666666664</v>
      </c>
      <c r="L3297" s="1">
        <v>45344</v>
      </c>
      <c r="M3297" s="2">
        <v>0.45833333333333331</v>
      </c>
      <c r="N3297" t="s">
        <v>7604</v>
      </c>
      <c r="O3297" t="s">
        <v>7605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50</v>
      </c>
      <c r="AS3297">
        <v>164.5</v>
      </c>
      <c r="AT3297">
        <v>386.74</v>
      </c>
      <c r="AU3297">
        <v>284.60000000000002</v>
      </c>
      <c r="AV3297">
        <v>102.14</v>
      </c>
      <c r="AW3297">
        <v>9</v>
      </c>
      <c r="AX3297">
        <v>0</v>
      </c>
      <c r="AY3297">
        <v>0</v>
      </c>
      <c r="AZ3297">
        <v>0</v>
      </c>
      <c r="BA3297">
        <v>0</v>
      </c>
      <c r="BB3297">
        <v>0</v>
      </c>
      <c r="BE3297">
        <v>0</v>
      </c>
      <c r="BF3297">
        <v>0</v>
      </c>
      <c r="BI3297">
        <v>0</v>
      </c>
      <c r="BJ3297">
        <v>76.77</v>
      </c>
      <c r="BL3297">
        <v>463.51</v>
      </c>
      <c r="BM3297">
        <v>804.81</v>
      </c>
      <c r="BP3297">
        <v>314</v>
      </c>
      <c r="BR3297">
        <v>167.8</v>
      </c>
      <c r="BU3297" t="s">
        <v>2</v>
      </c>
      <c r="BV3297" s="2">
        <v>0.34722222222222221</v>
      </c>
      <c r="BW3297" s="2">
        <v>0.38194444444444442</v>
      </c>
    </row>
    <row r="3298" spans="1:75" x14ac:dyDescent="0.3">
      <c r="A3298" t="s">
        <v>10779</v>
      </c>
      <c r="B3298" t="s">
        <v>10780</v>
      </c>
      <c r="C3298" t="s">
        <v>5768</v>
      </c>
      <c r="D3298" t="s">
        <v>5769</v>
      </c>
      <c r="G3298">
        <v>78</v>
      </c>
      <c r="H3298" t="s">
        <v>5431</v>
      </c>
      <c r="I3298" t="s">
        <v>6146</v>
      </c>
      <c r="J3298" s="1">
        <v>45344</v>
      </c>
      <c r="K3298" s="2">
        <v>0.28194444444444444</v>
      </c>
      <c r="L3298" s="1">
        <v>45344</v>
      </c>
      <c r="M3298" s="2">
        <v>0.6875</v>
      </c>
      <c r="N3298" t="s">
        <v>7579</v>
      </c>
      <c r="O3298" t="s">
        <v>758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X3298">
        <v>0</v>
      </c>
      <c r="AY3298">
        <v>0</v>
      </c>
      <c r="AZ3298">
        <v>1.1200000000000001</v>
      </c>
      <c r="BA3298">
        <v>0.68</v>
      </c>
      <c r="BB3298">
        <v>0.44</v>
      </c>
      <c r="BE3298">
        <v>0</v>
      </c>
      <c r="BF3298">
        <v>18.350000000000001</v>
      </c>
      <c r="BI3298">
        <v>0</v>
      </c>
      <c r="BJ3298">
        <v>76.77</v>
      </c>
      <c r="BL3298">
        <v>96.24</v>
      </c>
      <c r="BM3298">
        <v>104.24</v>
      </c>
      <c r="BP3298">
        <v>314</v>
      </c>
      <c r="BR3298">
        <v>8</v>
      </c>
    </row>
    <row r="3299" spans="1:75" x14ac:dyDescent="0.3">
      <c r="A3299" t="s">
        <v>33659</v>
      </c>
      <c r="B3299" t="s">
        <v>33660</v>
      </c>
      <c r="C3299" t="s">
        <v>5420</v>
      </c>
      <c r="D3299" t="s">
        <v>5421</v>
      </c>
      <c r="G3299">
        <v>40</v>
      </c>
      <c r="H3299" t="s">
        <v>5431</v>
      </c>
      <c r="I3299" t="s">
        <v>8347</v>
      </c>
      <c r="J3299" s="1">
        <v>45344</v>
      </c>
      <c r="K3299" s="2">
        <v>0.3125</v>
      </c>
      <c r="L3299" s="1">
        <v>45344</v>
      </c>
      <c r="M3299" s="2">
        <v>0.44097222222222221</v>
      </c>
      <c r="N3299" t="s">
        <v>11144</v>
      </c>
      <c r="O3299" t="s">
        <v>11145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X3299">
        <v>0</v>
      </c>
      <c r="AY3299">
        <v>0</v>
      </c>
      <c r="AZ3299">
        <v>7.56</v>
      </c>
      <c r="BA3299">
        <v>5.09</v>
      </c>
      <c r="BB3299">
        <v>2.4700000000000002</v>
      </c>
      <c r="BE3299">
        <v>0</v>
      </c>
      <c r="BF3299">
        <v>0</v>
      </c>
      <c r="BI3299">
        <v>0</v>
      </c>
      <c r="BJ3299">
        <v>0</v>
      </c>
      <c r="BL3299">
        <v>7.56</v>
      </c>
      <c r="BM3299">
        <v>88.95</v>
      </c>
      <c r="BP3299">
        <v>314</v>
      </c>
      <c r="BR3299">
        <v>81.39</v>
      </c>
    </row>
    <row r="3300" spans="1:75" x14ac:dyDescent="0.3">
      <c r="A3300" t="s">
        <v>10782</v>
      </c>
      <c r="B3300" t="s">
        <v>10783</v>
      </c>
      <c r="C3300" t="s">
        <v>5477</v>
      </c>
      <c r="D3300" t="s">
        <v>5478</v>
      </c>
      <c r="G3300">
        <v>68</v>
      </c>
      <c r="H3300" t="s">
        <v>5422</v>
      </c>
      <c r="I3300" t="s">
        <v>6146</v>
      </c>
      <c r="J3300" s="1">
        <v>45344</v>
      </c>
      <c r="K3300" s="2">
        <v>0.34027777777777779</v>
      </c>
      <c r="L3300" s="1">
        <v>45344</v>
      </c>
      <c r="M3300" s="2">
        <v>0.67708333333333337</v>
      </c>
      <c r="N3300" t="s">
        <v>10784</v>
      </c>
      <c r="O3300" t="s">
        <v>10785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E3300">
        <v>0</v>
      </c>
      <c r="BF3300">
        <v>11.25</v>
      </c>
      <c r="BI3300">
        <v>0</v>
      </c>
      <c r="BJ3300">
        <v>76.77</v>
      </c>
      <c r="BL3300">
        <v>88.02</v>
      </c>
      <c r="BM3300">
        <v>88.02</v>
      </c>
      <c r="BP3300">
        <v>314</v>
      </c>
      <c r="BR3300">
        <v>0</v>
      </c>
    </row>
    <row r="3301" spans="1:75" x14ac:dyDescent="0.3">
      <c r="A3301" t="s">
        <v>10787</v>
      </c>
      <c r="B3301" t="s">
        <v>10788</v>
      </c>
      <c r="C3301" t="s">
        <v>5530</v>
      </c>
      <c r="D3301" t="s">
        <v>5531</v>
      </c>
      <c r="G3301">
        <v>40</v>
      </c>
      <c r="H3301" t="s">
        <v>5422</v>
      </c>
      <c r="I3301" t="s">
        <v>6146</v>
      </c>
      <c r="J3301" s="1">
        <v>45344</v>
      </c>
      <c r="K3301" s="2">
        <v>0.34236111111111112</v>
      </c>
      <c r="L3301" s="1">
        <v>45344</v>
      </c>
      <c r="M3301" s="2">
        <v>0.70486111111111116</v>
      </c>
      <c r="N3301" t="s">
        <v>10789</v>
      </c>
      <c r="O3301" t="s">
        <v>1079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X3301">
        <v>0</v>
      </c>
      <c r="AY3301">
        <v>0</v>
      </c>
      <c r="AZ3301">
        <v>4.16</v>
      </c>
      <c r="BA3301">
        <v>2.5499999999999998</v>
      </c>
      <c r="BB3301">
        <v>1.61</v>
      </c>
      <c r="BE3301">
        <v>0</v>
      </c>
      <c r="BF3301">
        <v>0</v>
      </c>
      <c r="BI3301">
        <v>0</v>
      </c>
      <c r="BJ3301">
        <v>76.77</v>
      </c>
      <c r="BL3301">
        <v>80.930000000000007</v>
      </c>
      <c r="BM3301">
        <v>80.930000000000007</v>
      </c>
      <c r="BP3301">
        <v>314</v>
      </c>
    </row>
    <row r="3302" spans="1:75" x14ac:dyDescent="0.3">
      <c r="A3302" t="s">
        <v>10792</v>
      </c>
      <c r="B3302" t="s">
        <v>10793</v>
      </c>
      <c r="C3302" t="s">
        <v>5707</v>
      </c>
      <c r="D3302" t="s">
        <v>5715</v>
      </c>
      <c r="G3302">
        <v>71</v>
      </c>
      <c r="H3302" t="s">
        <v>5422</v>
      </c>
      <c r="I3302" t="s">
        <v>7380</v>
      </c>
      <c r="J3302" s="1">
        <v>45344</v>
      </c>
      <c r="K3302" s="2">
        <v>0.35347222222222224</v>
      </c>
      <c r="L3302" s="1">
        <v>45344</v>
      </c>
      <c r="M3302" s="2">
        <v>0.56805555555555554</v>
      </c>
      <c r="N3302" t="s">
        <v>10794</v>
      </c>
      <c r="O3302" t="s">
        <v>10795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45</v>
      </c>
      <c r="AS3302">
        <v>148.05000000000001</v>
      </c>
      <c r="AT3302">
        <v>172.61</v>
      </c>
      <c r="AU3302">
        <v>103.07</v>
      </c>
      <c r="AV3302">
        <v>69.540000000000006</v>
      </c>
      <c r="AW3302">
        <v>8.1</v>
      </c>
      <c r="AX3302" t="s">
        <v>5571</v>
      </c>
      <c r="AY3302">
        <v>189.74</v>
      </c>
      <c r="AZ3302">
        <v>0</v>
      </c>
      <c r="BA3302">
        <v>0</v>
      </c>
      <c r="BB3302">
        <v>0</v>
      </c>
      <c r="BE3302">
        <v>0</v>
      </c>
      <c r="BF3302">
        <v>0</v>
      </c>
      <c r="BI3302">
        <v>0</v>
      </c>
      <c r="BJ3302">
        <v>76.77</v>
      </c>
      <c r="BL3302">
        <v>249.38</v>
      </c>
      <c r="BM3302">
        <v>763.07</v>
      </c>
      <c r="BP3302">
        <v>314</v>
      </c>
      <c r="BR3302">
        <v>167.8</v>
      </c>
      <c r="BU3302" t="s">
        <v>2</v>
      </c>
      <c r="BV3302" s="2">
        <v>0.40972222222222221</v>
      </c>
      <c r="BW3302" s="2">
        <v>0.44097222222222221</v>
      </c>
    </row>
    <row r="3303" spans="1:75" x14ac:dyDescent="0.3">
      <c r="A3303" t="s">
        <v>33661</v>
      </c>
      <c r="B3303" t="s">
        <v>10806</v>
      </c>
      <c r="C3303" t="s">
        <v>5420</v>
      </c>
      <c r="G3303">
        <v>37</v>
      </c>
      <c r="H3303" t="s">
        <v>5422</v>
      </c>
      <c r="I3303" t="s">
        <v>8347</v>
      </c>
      <c r="J3303" s="1">
        <v>45344</v>
      </c>
      <c r="K3303" s="2">
        <v>0.35555555555555557</v>
      </c>
      <c r="L3303" s="1">
        <v>45344</v>
      </c>
      <c r="M3303" s="2">
        <v>0.39930555555555558</v>
      </c>
      <c r="N3303" t="s">
        <v>5630</v>
      </c>
      <c r="O3303" t="s">
        <v>5631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X3303">
        <v>0</v>
      </c>
      <c r="AY3303">
        <v>0</v>
      </c>
      <c r="AZ3303">
        <v>10</v>
      </c>
      <c r="BA3303">
        <v>7.15</v>
      </c>
      <c r="BB3303">
        <v>2.85</v>
      </c>
      <c r="BE3303">
        <v>0</v>
      </c>
      <c r="BF3303">
        <v>0</v>
      </c>
      <c r="BI3303">
        <v>0</v>
      </c>
      <c r="BJ3303">
        <v>0</v>
      </c>
      <c r="BL3303">
        <v>10</v>
      </c>
      <c r="BM3303">
        <v>138.29</v>
      </c>
      <c r="BP3303">
        <v>314</v>
      </c>
      <c r="BR3303">
        <v>128.29</v>
      </c>
    </row>
    <row r="3304" spans="1:75" x14ac:dyDescent="0.3">
      <c r="A3304" t="s">
        <v>33662</v>
      </c>
      <c r="B3304" t="s">
        <v>33663</v>
      </c>
      <c r="C3304" t="s">
        <v>5420</v>
      </c>
      <c r="G3304">
        <v>62</v>
      </c>
      <c r="H3304" t="s">
        <v>5431</v>
      </c>
      <c r="I3304" t="s">
        <v>8347</v>
      </c>
      <c r="J3304" s="1">
        <v>45344</v>
      </c>
      <c r="K3304" s="2">
        <v>0.36041666666666666</v>
      </c>
      <c r="L3304" s="1">
        <v>45344</v>
      </c>
      <c r="M3304" s="2">
        <v>0.38541666666666669</v>
      </c>
      <c r="N3304" t="s">
        <v>33664</v>
      </c>
      <c r="O3304" t="s">
        <v>33665</v>
      </c>
      <c r="R3304" t="s">
        <v>8944</v>
      </c>
      <c r="S3304" t="s">
        <v>6098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X3304">
        <v>0</v>
      </c>
      <c r="AY3304">
        <v>0</v>
      </c>
      <c r="AZ3304">
        <v>3.62</v>
      </c>
      <c r="BA3304">
        <v>2.27</v>
      </c>
      <c r="BB3304">
        <v>1.35</v>
      </c>
      <c r="BE3304">
        <v>0</v>
      </c>
      <c r="BF3304">
        <v>0</v>
      </c>
      <c r="BI3304">
        <v>0</v>
      </c>
      <c r="BJ3304">
        <v>0</v>
      </c>
      <c r="BL3304">
        <v>3.62</v>
      </c>
      <c r="BM3304">
        <v>76.010000000000005</v>
      </c>
      <c r="BP3304">
        <v>314</v>
      </c>
      <c r="BR3304">
        <v>72.39</v>
      </c>
    </row>
    <row r="3305" spans="1:75" x14ac:dyDescent="0.3">
      <c r="A3305" t="s">
        <v>10797</v>
      </c>
      <c r="B3305" t="s">
        <v>10798</v>
      </c>
      <c r="C3305" t="s">
        <v>5477</v>
      </c>
      <c r="D3305" t="s">
        <v>5478</v>
      </c>
      <c r="G3305">
        <v>29</v>
      </c>
      <c r="H3305" t="s">
        <v>5431</v>
      </c>
      <c r="I3305" t="s">
        <v>5577</v>
      </c>
      <c r="J3305" s="1">
        <v>45344</v>
      </c>
      <c r="K3305" s="2">
        <v>0.3611111111111111</v>
      </c>
      <c r="L3305" s="1">
        <v>45346</v>
      </c>
      <c r="M3305" s="2">
        <v>0.44930555555555557</v>
      </c>
      <c r="N3305" t="s">
        <v>5932</v>
      </c>
      <c r="O3305" t="s">
        <v>5933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2</v>
      </c>
      <c r="AE3305">
        <v>0</v>
      </c>
      <c r="AF3305">
        <v>2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241.28</v>
      </c>
      <c r="AP3305">
        <v>0</v>
      </c>
      <c r="AQ3305">
        <v>241.28</v>
      </c>
      <c r="AR3305">
        <v>0</v>
      </c>
      <c r="AS3305">
        <v>0</v>
      </c>
      <c r="AT3305">
        <v>0</v>
      </c>
      <c r="AU3305">
        <v>0</v>
      </c>
      <c r="AV3305">
        <v>0</v>
      </c>
      <c r="AX3305">
        <v>0</v>
      </c>
      <c r="AY3305">
        <v>0</v>
      </c>
      <c r="AZ3305">
        <v>24.53</v>
      </c>
      <c r="BA3305">
        <v>9.6199999999999992</v>
      </c>
      <c r="BB3305">
        <v>14.91</v>
      </c>
      <c r="BE3305">
        <v>0</v>
      </c>
      <c r="BF3305">
        <v>29.21</v>
      </c>
      <c r="BI3305">
        <v>0</v>
      </c>
      <c r="BJ3305">
        <v>0</v>
      </c>
      <c r="BL3305">
        <v>53.74</v>
      </c>
      <c r="BM3305">
        <v>535.15</v>
      </c>
      <c r="BP3305">
        <v>312</v>
      </c>
      <c r="BR3305">
        <v>240.13</v>
      </c>
    </row>
    <row r="3306" spans="1:75" x14ac:dyDescent="0.3">
      <c r="A3306" t="s">
        <v>10800</v>
      </c>
      <c r="B3306" t="s">
        <v>10801</v>
      </c>
      <c r="C3306" t="s">
        <v>5477</v>
      </c>
      <c r="D3306" t="s">
        <v>5478</v>
      </c>
      <c r="G3306">
        <v>71</v>
      </c>
      <c r="H3306" t="s">
        <v>5422</v>
      </c>
      <c r="I3306" t="s">
        <v>6146</v>
      </c>
      <c r="J3306" s="1">
        <v>45344</v>
      </c>
      <c r="K3306" s="2">
        <v>0.36736111111111114</v>
      </c>
      <c r="L3306" s="1">
        <v>45344</v>
      </c>
      <c r="M3306" s="2">
        <v>0.68402777777777779</v>
      </c>
      <c r="N3306" t="s">
        <v>10802</v>
      </c>
      <c r="O3306" t="s">
        <v>10803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E3306">
        <v>0</v>
      </c>
      <c r="BF3306">
        <v>22.09</v>
      </c>
      <c r="BI3306">
        <v>0</v>
      </c>
      <c r="BJ3306">
        <v>76.77</v>
      </c>
      <c r="BL3306">
        <v>98.86</v>
      </c>
      <c r="BM3306">
        <v>98.86</v>
      </c>
      <c r="BP3306">
        <v>314</v>
      </c>
    </row>
    <row r="3307" spans="1:75" x14ac:dyDescent="0.3">
      <c r="A3307" t="s">
        <v>33666</v>
      </c>
      <c r="B3307" t="s">
        <v>33667</v>
      </c>
      <c r="C3307" t="s">
        <v>5420</v>
      </c>
      <c r="D3307" t="s">
        <v>5421</v>
      </c>
      <c r="G3307">
        <v>34</v>
      </c>
      <c r="H3307" t="s">
        <v>5431</v>
      </c>
      <c r="I3307" t="s">
        <v>8347</v>
      </c>
      <c r="J3307" s="1">
        <v>45344</v>
      </c>
      <c r="K3307" s="2">
        <v>0.34236111111111112</v>
      </c>
      <c r="L3307" s="1">
        <v>45344</v>
      </c>
      <c r="M3307" s="2">
        <v>0.36319444444444443</v>
      </c>
      <c r="N3307" t="s">
        <v>11538</v>
      </c>
      <c r="O3307" t="s">
        <v>11539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X3307">
        <v>0</v>
      </c>
      <c r="AY3307">
        <v>0</v>
      </c>
      <c r="AZ3307">
        <v>0.68</v>
      </c>
      <c r="BA3307">
        <v>0.68</v>
      </c>
      <c r="BB3307">
        <v>0</v>
      </c>
      <c r="BE3307">
        <v>0</v>
      </c>
      <c r="BF3307">
        <v>0</v>
      </c>
      <c r="BI3307">
        <v>0</v>
      </c>
      <c r="BJ3307">
        <v>0</v>
      </c>
      <c r="BL3307">
        <v>0.68</v>
      </c>
      <c r="BM3307">
        <v>39.07</v>
      </c>
      <c r="BP3307">
        <v>314</v>
      </c>
      <c r="BR3307">
        <v>38.39</v>
      </c>
    </row>
    <row r="3308" spans="1:75" x14ac:dyDescent="0.3">
      <c r="A3308" t="s">
        <v>10805</v>
      </c>
      <c r="B3308" t="s">
        <v>10806</v>
      </c>
      <c r="C3308" t="s">
        <v>5420</v>
      </c>
      <c r="D3308" t="s">
        <v>5421</v>
      </c>
      <c r="G3308">
        <v>37</v>
      </c>
      <c r="H3308" t="s">
        <v>5422</v>
      </c>
      <c r="I3308" t="s">
        <v>5758</v>
      </c>
      <c r="J3308" s="1">
        <v>45344</v>
      </c>
      <c r="K3308" s="2">
        <v>0.39305555555555555</v>
      </c>
      <c r="L3308" s="1">
        <v>45347</v>
      </c>
      <c r="M3308" s="2">
        <v>0.33333333333333331</v>
      </c>
      <c r="N3308" t="s">
        <v>10807</v>
      </c>
      <c r="O3308" t="s">
        <v>10808</v>
      </c>
      <c r="V3308">
        <v>0</v>
      </c>
      <c r="W3308">
        <v>0</v>
      </c>
      <c r="X3308">
        <v>2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1</v>
      </c>
      <c r="AE3308">
        <v>0</v>
      </c>
      <c r="AF3308">
        <v>3</v>
      </c>
      <c r="AG3308">
        <v>0</v>
      </c>
      <c r="AH3308">
        <v>0</v>
      </c>
      <c r="AI3308">
        <v>311.48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120.64</v>
      </c>
      <c r="AP3308">
        <v>0</v>
      </c>
      <c r="AQ3308">
        <v>432.12</v>
      </c>
      <c r="AR3308">
        <v>0</v>
      </c>
      <c r="AS3308">
        <v>0</v>
      </c>
      <c r="AT3308">
        <v>0</v>
      </c>
      <c r="AU3308">
        <v>0</v>
      </c>
      <c r="AV3308">
        <v>0</v>
      </c>
      <c r="AX3308">
        <v>0</v>
      </c>
      <c r="AY3308">
        <v>0</v>
      </c>
      <c r="AZ3308">
        <v>35.700000000000003</v>
      </c>
      <c r="BA3308">
        <v>24.48</v>
      </c>
      <c r="BB3308">
        <v>11.22</v>
      </c>
      <c r="BE3308">
        <v>0</v>
      </c>
      <c r="BF3308">
        <v>68.13</v>
      </c>
      <c r="BI3308">
        <v>0</v>
      </c>
      <c r="BJ3308">
        <v>0</v>
      </c>
      <c r="BL3308">
        <v>103.83</v>
      </c>
      <c r="BM3308">
        <v>535.95000000000005</v>
      </c>
      <c r="BP3308">
        <v>311</v>
      </c>
    </row>
    <row r="3309" spans="1:75" x14ac:dyDescent="0.3">
      <c r="A3309" t="s">
        <v>33668</v>
      </c>
      <c r="B3309" t="s">
        <v>33669</v>
      </c>
      <c r="C3309" t="s">
        <v>5477</v>
      </c>
      <c r="D3309" t="s">
        <v>5478</v>
      </c>
      <c r="G3309">
        <v>30</v>
      </c>
      <c r="H3309" t="s">
        <v>5431</v>
      </c>
      <c r="I3309" t="s">
        <v>8347</v>
      </c>
      <c r="J3309" s="1">
        <v>45344</v>
      </c>
      <c r="K3309" s="2">
        <v>0.41805555555555557</v>
      </c>
      <c r="L3309" s="1">
        <v>45344</v>
      </c>
      <c r="M3309" s="2">
        <v>0.41805555555555557</v>
      </c>
      <c r="N3309" t="s">
        <v>33670</v>
      </c>
      <c r="O3309" t="s">
        <v>33671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X3309">
        <v>0</v>
      </c>
      <c r="AY3309">
        <v>0</v>
      </c>
      <c r="AZ3309">
        <v>13.77</v>
      </c>
      <c r="BA3309">
        <v>5.16</v>
      </c>
      <c r="BB3309">
        <v>8.61</v>
      </c>
      <c r="BE3309">
        <v>0</v>
      </c>
      <c r="BF3309">
        <v>0</v>
      </c>
      <c r="BI3309">
        <v>0</v>
      </c>
      <c r="BJ3309">
        <v>0</v>
      </c>
      <c r="BL3309">
        <v>13.77</v>
      </c>
      <c r="BM3309">
        <v>111.51</v>
      </c>
      <c r="BP3309">
        <v>314</v>
      </c>
      <c r="BR3309">
        <v>97.74</v>
      </c>
    </row>
    <row r="3310" spans="1:75" x14ac:dyDescent="0.3">
      <c r="A3310" t="s">
        <v>10810</v>
      </c>
      <c r="B3310" t="s">
        <v>10811</v>
      </c>
      <c r="C3310" t="s">
        <v>5957</v>
      </c>
      <c r="E3310" t="s">
        <v>6361</v>
      </c>
      <c r="G3310">
        <v>33</v>
      </c>
      <c r="H3310" t="s">
        <v>5431</v>
      </c>
      <c r="I3310" t="s">
        <v>6146</v>
      </c>
      <c r="J3310" s="1">
        <v>45344</v>
      </c>
      <c r="K3310" s="2">
        <v>0.42152777777777778</v>
      </c>
      <c r="L3310" s="1">
        <v>45345</v>
      </c>
      <c r="M3310" s="2">
        <v>0.38680555555555557</v>
      </c>
      <c r="N3310" t="s">
        <v>6367</v>
      </c>
      <c r="O3310" t="s">
        <v>6368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1</v>
      </c>
      <c r="AE3310">
        <v>0</v>
      </c>
      <c r="AF3310">
        <v>1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120.64</v>
      </c>
      <c r="AP3310">
        <v>0</v>
      </c>
      <c r="AQ3310">
        <v>120.64</v>
      </c>
      <c r="AR3310">
        <v>0</v>
      </c>
      <c r="AS3310">
        <v>0</v>
      </c>
      <c r="AT3310">
        <v>0</v>
      </c>
      <c r="AU3310">
        <v>0</v>
      </c>
      <c r="AV3310">
        <v>0</v>
      </c>
      <c r="AX3310">
        <v>0</v>
      </c>
      <c r="AY3310">
        <v>0</v>
      </c>
      <c r="AZ3310">
        <v>3.3</v>
      </c>
      <c r="BA3310">
        <v>0</v>
      </c>
      <c r="BB3310">
        <v>3.3</v>
      </c>
      <c r="BE3310">
        <v>0</v>
      </c>
      <c r="BF3310">
        <v>21.98</v>
      </c>
      <c r="BI3310">
        <v>0</v>
      </c>
      <c r="BJ3310">
        <v>0</v>
      </c>
      <c r="BL3310">
        <v>25.28</v>
      </c>
      <c r="BM3310">
        <v>145.91999999999999</v>
      </c>
      <c r="BP3310">
        <v>313</v>
      </c>
    </row>
    <row r="3311" spans="1:75" x14ac:dyDescent="0.3">
      <c r="A3311" t="s">
        <v>10813</v>
      </c>
      <c r="B3311" t="s">
        <v>6990</v>
      </c>
      <c r="C3311" t="s">
        <v>5736</v>
      </c>
      <c r="D3311" t="s">
        <v>5737</v>
      </c>
      <c r="G3311">
        <v>57</v>
      </c>
      <c r="H3311" t="s">
        <v>5431</v>
      </c>
      <c r="I3311" t="s">
        <v>6711</v>
      </c>
      <c r="J3311" s="1">
        <v>45344</v>
      </c>
      <c r="K3311" s="2">
        <v>0.42638888888888887</v>
      </c>
      <c r="L3311" s="1">
        <v>45344</v>
      </c>
      <c r="M3311" s="2">
        <v>0.65277777777777779</v>
      </c>
      <c r="N3311" t="s">
        <v>5976</v>
      </c>
      <c r="O3311" t="s">
        <v>5977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E3311">
        <v>0</v>
      </c>
      <c r="BF3311">
        <v>24.7</v>
      </c>
      <c r="BI3311">
        <v>0</v>
      </c>
      <c r="BJ3311">
        <v>76.77</v>
      </c>
      <c r="BL3311">
        <v>101.47</v>
      </c>
      <c r="BM3311">
        <v>109.47</v>
      </c>
      <c r="BP3311">
        <v>314</v>
      </c>
      <c r="BR3311">
        <v>8</v>
      </c>
    </row>
    <row r="3312" spans="1:75" x14ac:dyDescent="0.3">
      <c r="A3312" t="s">
        <v>10814</v>
      </c>
      <c r="B3312" t="s">
        <v>10815</v>
      </c>
      <c r="C3312" t="s">
        <v>5420</v>
      </c>
      <c r="D3312" t="s">
        <v>5421</v>
      </c>
      <c r="G3312">
        <v>78</v>
      </c>
      <c r="H3312" t="s">
        <v>5431</v>
      </c>
      <c r="I3312" t="s">
        <v>7380</v>
      </c>
      <c r="J3312" s="1">
        <v>45344</v>
      </c>
      <c r="K3312" s="2">
        <v>0.42777777777777776</v>
      </c>
      <c r="L3312" s="1">
        <v>45346</v>
      </c>
      <c r="M3312" s="2">
        <v>0.3840277777777778</v>
      </c>
      <c r="N3312" t="s">
        <v>10816</v>
      </c>
      <c r="O3312" t="s">
        <v>10817</v>
      </c>
      <c r="V3312">
        <v>0</v>
      </c>
      <c r="W3312">
        <v>0</v>
      </c>
      <c r="X3312">
        <v>0</v>
      </c>
      <c r="Y3312">
        <v>1</v>
      </c>
      <c r="Z3312">
        <v>0</v>
      </c>
      <c r="AA3312">
        <v>0</v>
      </c>
      <c r="AB3312">
        <v>1</v>
      </c>
      <c r="AC3312">
        <v>0</v>
      </c>
      <c r="AD3312">
        <v>0</v>
      </c>
      <c r="AE3312">
        <v>0</v>
      </c>
      <c r="AF3312">
        <v>2</v>
      </c>
      <c r="AG3312">
        <v>0</v>
      </c>
      <c r="AH3312">
        <v>0</v>
      </c>
      <c r="AI3312">
        <v>0</v>
      </c>
      <c r="AJ3312">
        <v>349.86</v>
      </c>
      <c r="AK3312">
        <v>0</v>
      </c>
      <c r="AL3312">
        <v>0</v>
      </c>
      <c r="AM3312">
        <v>267.60000000000002</v>
      </c>
      <c r="AN3312">
        <v>0</v>
      </c>
      <c r="AO3312">
        <v>0</v>
      </c>
      <c r="AP3312">
        <v>0</v>
      </c>
      <c r="AQ3312">
        <v>617.46</v>
      </c>
      <c r="AR3312">
        <v>300</v>
      </c>
      <c r="AS3312">
        <v>987</v>
      </c>
      <c r="AT3312">
        <v>1324.94</v>
      </c>
      <c r="AU3312">
        <v>1129.01</v>
      </c>
      <c r="AV3312">
        <v>195.93</v>
      </c>
      <c r="AW3312">
        <v>362</v>
      </c>
      <c r="AX3312" t="s">
        <v>7381</v>
      </c>
      <c r="AY3312">
        <v>339.74</v>
      </c>
      <c r="AZ3312">
        <v>34.31</v>
      </c>
      <c r="BA3312">
        <v>9.01</v>
      </c>
      <c r="BB3312">
        <v>25.3</v>
      </c>
      <c r="BE3312">
        <v>0</v>
      </c>
      <c r="BF3312">
        <v>238.18</v>
      </c>
      <c r="BI3312">
        <v>0</v>
      </c>
      <c r="BJ3312">
        <v>0</v>
      </c>
      <c r="BL3312">
        <v>1597.43</v>
      </c>
      <c r="BM3312">
        <v>4071.43</v>
      </c>
      <c r="BP3312">
        <v>312</v>
      </c>
      <c r="BR3312">
        <v>167.8</v>
      </c>
      <c r="BU3312" t="s">
        <v>2</v>
      </c>
      <c r="BV3312" s="2">
        <v>0.49305555555555558</v>
      </c>
      <c r="BW3312" s="2">
        <v>0.70138888888888884</v>
      </c>
    </row>
    <row r="3313" spans="1:75" x14ac:dyDescent="0.3">
      <c r="A3313" t="s">
        <v>10819</v>
      </c>
      <c r="B3313" t="s">
        <v>10294</v>
      </c>
      <c r="C3313" t="s">
        <v>5448</v>
      </c>
      <c r="D3313" t="s">
        <v>5448</v>
      </c>
      <c r="G3313">
        <v>58</v>
      </c>
      <c r="H3313" t="s">
        <v>5422</v>
      </c>
      <c r="I3313" t="s">
        <v>5744</v>
      </c>
      <c r="J3313" s="1">
        <v>45344</v>
      </c>
      <c r="K3313" s="2">
        <v>0.43680555555555556</v>
      </c>
      <c r="L3313" s="1">
        <v>45346</v>
      </c>
      <c r="M3313" s="2">
        <v>0.37777777777777777</v>
      </c>
      <c r="N3313" t="s">
        <v>10820</v>
      </c>
      <c r="O3313" t="s">
        <v>10821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2</v>
      </c>
      <c r="AE3313">
        <v>0</v>
      </c>
      <c r="AF3313">
        <v>2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241.28</v>
      </c>
      <c r="AP3313">
        <v>0</v>
      </c>
      <c r="AQ3313">
        <v>241.28</v>
      </c>
      <c r="AR3313">
        <v>0</v>
      </c>
      <c r="AS3313">
        <v>0</v>
      </c>
      <c r="AT3313">
        <v>0</v>
      </c>
      <c r="AU3313">
        <v>0</v>
      </c>
      <c r="AV3313">
        <v>0</v>
      </c>
      <c r="AX3313">
        <v>0</v>
      </c>
      <c r="AY3313">
        <v>0</v>
      </c>
      <c r="AZ3313">
        <v>6.12</v>
      </c>
      <c r="BA3313">
        <v>6.12</v>
      </c>
      <c r="BB3313">
        <v>0</v>
      </c>
      <c r="BE3313">
        <v>0</v>
      </c>
      <c r="BF3313">
        <v>2194.91</v>
      </c>
      <c r="BI3313">
        <v>0</v>
      </c>
      <c r="BJ3313">
        <v>0</v>
      </c>
      <c r="BL3313">
        <v>2201.0300000000002</v>
      </c>
      <c r="BM3313">
        <v>2458.31</v>
      </c>
      <c r="BP3313">
        <v>312</v>
      </c>
      <c r="BR3313">
        <v>16</v>
      </c>
    </row>
    <row r="3314" spans="1:75" x14ac:dyDescent="0.3">
      <c r="A3314" t="s">
        <v>33672</v>
      </c>
      <c r="B3314" t="s">
        <v>33673</v>
      </c>
      <c r="C3314" t="s">
        <v>6720</v>
      </c>
      <c r="D3314" t="s">
        <v>6721</v>
      </c>
      <c r="G3314">
        <v>40</v>
      </c>
      <c r="H3314" t="s">
        <v>5431</v>
      </c>
      <c r="I3314" t="s">
        <v>7173</v>
      </c>
      <c r="J3314" s="1">
        <v>45344</v>
      </c>
      <c r="K3314" s="2">
        <v>0.43819444444444444</v>
      </c>
      <c r="L3314" s="1">
        <v>45344</v>
      </c>
      <c r="M3314" s="2">
        <v>0.57986111111111116</v>
      </c>
      <c r="N3314" t="s">
        <v>11144</v>
      </c>
      <c r="O3314" t="s">
        <v>11145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X3314">
        <v>0</v>
      </c>
      <c r="AY3314">
        <v>0</v>
      </c>
      <c r="AZ3314">
        <v>0.68</v>
      </c>
      <c r="BA3314">
        <v>0.68</v>
      </c>
      <c r="BB3314">
        <v>0</v>
      </c>
      <c r="BE3314">
        <v>0</v>
      </c>
      <c r="BF3314">
        <v>0</v>
      </c>
      <c r="BI3314">
        <v>0</v>
      </c>
      <c r="BJ3314">
        <v>0</v>
      </c>
      <c r="BL3314">
        <v>0.68</v>
      </c>
      <c r="BM3314">
        <v>61</v>
      </c>
      <c r="BP3314">
        <v>314</v>
      </c>
      <c r="BR3314">
        <v>60.32</v>
      </c>
    </row>
    <row r="3315" spans="1:75" x14ac:dyDescent="0.3">
      <c r="A3315" t="s">
        <v>33674</v>
      </c>
      <c r="B3315" t="s">
        <v>33675</v>
      </c>
      <c r="C3315" t="s">
        <v>5477</v>
      </c>
      <c r="D3315" t="s">
        <v>5478</v>
      </c>
      <c r="G3315">
        <v>3</v>
      </c>
      <c r="H3315" t="s">
        <v>5412</v>
      </c>
      <c r="I3315" t="s">
        <v>8347</v>
      </c>
      <c r="J3315" s="1">
        <v>45344</v>
      </c>
      <c r="K3315" s="2">
        <v>0.46250000000000002</v>
      </c>
      <c r="L3315" s="1">
        <v>45344</v>
      </c>
      <c r="M3315" s="2">
        <v>0.46250000000000002</v>
      </c>
      <c r="N3315" t="s">
        <v>29953</v>
      </c>
      <c r="O3315" t="s">
        <v>29954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X3315">
        <v>0</v>
      </c>
      <c r="AY3315">
        <v>0</v>
      </c>
      <c r="AZ3315">
        <v>0.68</v>
      </c>
      <c r="BA3315">
        <v>0.68</v>
      </c>
      <c r="BB3315">
        <v>0</v>
      </c>
      <c r="BE3315">
        <v>0</v>
      </c>
      <c r="BF3315">
        <v>0</v>
      </c>
      <c r="BI3315">
        <v>0</v>
      </c>
      <c r="BJ3315">
        <v>0</v>
      </c>
      <c r="BL3315">
        <v>0.68</v>
      </c>
      <c r="BM3315">
        <v>61</v>
      </c>
      <c r="BP3315">
        <v>314</v>
      </c>
      <c r="BR3315">
        <v>60.32</v>
      </c>
    </row>
    <row r="3316" spans="1:75" x14ac:dyDescent="0.3">
      <c r="A3316" t="s">
        <v>33676</v>
      </c>
      <c r="B3316" t="s">
        <v>33334</v>
      </c>
      <c r="C3316" t="s">
        <v>5448</v>
      </c>
      <c r="D3316" t="s">
        <v>5448</v>
      </c>
      <c r="G3316">
        <v>5</v>
      </c>
      <c r="H3316" t="s">
        <v>5412</v>
      </c>
      <c r="I3316" t="s">
        <v>8347</v>
      </c>
      <c r="J3316" s="1">
        <v>45344</v>
      </c>
      <c r="K3316" s="2">
        <v>0.47083333333333333</v>
      </c>
      <c r="L3316" s="1">
        <v>45344</v>
      </c>
      <c r="M3316" s="2">
        <v>0.47569444444444442</v>
      </c>
      <c r="N3316" t="s">
        <v>29918</v>
      </c>
      <c r="O3316" t="s">
        <v>29919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X3316">
        <v>0</v>
      </c>
      <c r="AY3316">
        <v>0</v>
      </c>
      <c r="AZ3316">
        <v>0.68</v>
      </c>
      <c r="BA3316">
        <v>0.68</v>
      </c>
      <c r="BB3316">
        <v>0</v>
      </c>
      <c r="BE3316">
        <v>0</v>
      </c>
      <c r="BF3316">
        <v>0</v>
      </c>
      <c r="BI3316">
        <v>0</v>
      </c>
      <c r="BJ3316">
        <v>0</v>
      </c>
      <c r="BL3316">
        <v>0.68</v>
      </c>
      <c r="BM3316">
        <v>61</v>
      </c>
      <c r="BP3316">
        <v>314</v>
      </c>
      <c r="BR3316">
        <v>60.32</v>
      </c>
    </row>
    <row r="3317" spans="1:75" x14ac:dyDescent="0.3">
      <c r="A3317" t="s">
        <v>33677</v>
      </c>
      <c r="B3317" t="s">
        <v>33678</v>
      </c>
      <c r="C3317" t="s">
        <v>5420</v>
      </c>
      <c r="G3317">
        <v>10</v>
      </c>
      <c r="H3317" t="s">
        <v>5431</v>
      </c>
      <c r="I3317" t="s">
        <v>7173</v>
      </c>
      <c r="J3317" s="1">
        <v>45344</v>
      </c>
      <c r="K3317" s="2">
        <v>0.47083333333333333</v>
      </c>
      <c r="L3317" s="1">
        <v>45344</v>
      </c>
      <c r="M3317" s="2">
        <v>0.59027777777777779</v>
      </c>
      <c r="N3317" t="s">
        <v>7199</v>
      </c>
      <c r="O3317" t="s">
        <v>720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X3317">
        <v>0</v>
      </c>
      <c r="AY3317">
        <v>0</v>
      </c>
      <c r="AZ3317">
        <v>7.39</v>
      </c>
      <c r="BA3317">
        <v>4.88</v>
      </c>
      <c r="BB3317">
        <v>2.5099999999999998</v>
      </c>
      <c r="BE3317">
        <v>0</v>
      </c>
      <c r="BF3317">
        <v>0</v>
      </c>
      <c r="BI3317">
        <v>0</v>
      </c>
      <c r="BJ3317">
        <v>0</v>
      </c>
      <c r="BL3317">
        <v>7.39</v>
      </c>
      <c r="BM3317">
        <v>88.78</v>
      </c>
      <c r="BP3317">
        <v>314</v>
      </c>
      <c r="BR3317">
        <v>81.39</v>
      </c>
    </row>
    <row r="3318" spans="1:75" x14ac:dyDescent="0.3">
      <c r="A3318" t="s">
        <v>33679</v>
      </c>
      <c r="B3318" t="s">
        <v>10827</v>
      </c>
      <c r="C3318" t="s">
        <v>5477</v>
      </c>
      <c r="D3318" t="s">
        <v>5478</v>
      </c>
      <c r="G3318">
        <v>46</v>
      </c>
      <c r="H3318" t="s">
        <v>5431</v>
      </c>
      <c r="I3318" t="s">
        <v>8347</v>
      </c>
      <c r="J3318" s="1">
        <v>45344</v>
      </c>
      <c r="K3318" s="2">
        <v>0.47847222222222224</v>
      </c>
      <c r="L3318" s="1">
        <v>45344</v>
      </c>
      <c r="M3318" s="2">
        <v>0.49513888888888891</v>
      </c>
      <c r="N3318" t="s">
        <v>33670</v>
      </c>
      <c r="O3318" t="s">
        <v>33671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X3318">
        <v>0</v>
      </c>
      <c r="AY3318">
        <v>0</v>
      </c>
      <c r="AZ3318">
        <v>15.71</v>
      </c>
      <c r="BA3318">
        <v>7.1</v>
      </c>
      <c r="BB3318">
        <v>8.61</v>
      </c>
      <c r="BE3318">
        <v>0</v>
      </c>
      <c r="BF3318">
        <v>0</v>
      </c>
      <c r="BI3318">
        <v>0</v>
      </c>
      <c r="BJ3318">
        <v>0</v>
      </c>
      <c r="BL3318">
        <v>15.71</v>
      </c>
      <c r="BM3318">
        <v>130</v>
      </c>
      <c r="BP3318">
        <v>314</v>
      </c>
      <c r="BR3318">
        <v>114.29</v>
      </c>
    </row>
    <row r="3319" spans="1:75" x14ac:dyDescent="0.3">
      <c r="A3319" t="s">
        <v>10822</v>
      </c>
      <c r="B3319" t="s">
        <v>8290</v>
      </c>
      <c r="C3319" t="s">
        <v>5464</v>
      </c>
      <c r="D3319" t="s">
        <v>6323</v>
      </c>
      <c r="G3319">
        <v>54</v>
      </c>
      <c r="H3319" t="s">
        <v>5422</v>
      </c>
      <c r="I3319" t="s">
        <v>6260</v>
      </c>
      <c r="J3319" s="1">
        <v>45344</v>
      </c>
      <c r="K3319" s="2">
        <v>0.51666666666666672</v>
      </c>
      <c r="L3319" s="1">
        <v>45346</v>
      </c>
      <c r="M3319" s="2">
        <v>0.53125</v>
      </c>
      <c r="N3319" t="s">
        <v>6732</v>
      </c>
      <c r="O3319" t="s">
        <v>6733</v>
      </c>
      <c r="V3319">
        <v>2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2</v>
      </c>
      <c r="AG3319">
        <v>266.86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266.86</v>
      </c>
      <c r="AR3319">
        <v>0</v>
      </c>
      <c r="AS3319">
        <v>0</v>
      </c>
      <c r="AT3319">
        <v>0</v>
      </c>
      <c r="AU3319">
        <v>0</v>
      </c>
      <c r="AV3319">
        <v>0</v>
      </c>
      <c r="AX3319">
        <v>0</v>
      </c>
      <c r="AY3319">
        <v>0</v>
      </c>
      <c r="AZ3319">
        <v>4.76</v>
      </c>
      <c r="BA3319">
        <v>4.76</v>
      </c>
      <c r="BB3319">
        <v>0</v>
      </c>
      <c r="BE3319">
        <v>0</v>
      </c>
      <c r="BF3319">
        <v>68.02</v>
      </c>
      <c r="BI3319">
        <v>0</v>
      </c>
      <c r="BJ3319">
        <v>0</v>
      </c>
      <c r="BL3319">
        <v>72.78</v>
      </c>
      <c r="BM3319">
        <v>358.18</v>
      </c>
      <c r="BP3319">
        <v>312</v>
      </c>
      <c r="BR3319">
        <v>18.54</v>
      </c>
    </row>
    <row r="3320" spans="1:75" x14ac:dyDescent="0.3">
      <c r="A3320" t="s">
        <v>10823</v>
      </c>
      <c r="B3320" t="s">
        <v>10824</v>
      </c>
      <c r="C3320" t="s">
        <v>5420</v>
      </c>
      <c r="G3320">
        <v>44</v>
      </c>
      <c r="H3320" t="s">
        <v>5431</v>
      </c>
      <c r="I3320" t="s">
        <v>6011</v>
      </c>
      <c r="J3320" s="1">
        <v>45344</v>
      </c>
      <c r="K3320" s="2">
        <v>0.51875000000000004</v>
      </c>
      <c r="L3320" s="1">
        <v>45344</v>
      </c>
      <c r="M3320" s="2">
        <v>0.54166666666666663</v>
      </c>
      <c r="N3320" t="s">
        <v>5976</v>
      </c>
      <c r="O3320" t="s">
        <v>5977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E3320">
        <v>0</v>
      </c>
      <c r="BF3320">
        <v>33.299999999999997</v>
      </c>
      <c r="BI3320">
        <v>0</v>
      </c>
      <c r="BJ3320">
        <v>76.77</v>
      </c>
      <c r="BL3320">
        <v>110.07</v>
      </c>
      <c r="BM3320">
        <v>118.07</v>
      </c>
      <c r="BP3320">
        <v>314</v>
      </c>
      <c r="BR3320">
        <v>8</v>
      </c>
    </row>
    <row r="3321" spans="1:75" x14ac:dyDescent="0.3">
      <c r="A3321" t="s">
        <v>10826</v>
      </c>
      <c r="B3321" t="s">
        <v>10827</v>
      </c>
      <c r="C3321" t="s">
        <v>5477</v>
      </c>
      <c r="D3321" t="s">
        <v>5478</v>
      </c>
      <c r="G3321">
        <v>46</v>
      </c>
      <c r="H3321" t="s">
        <v>5431</v>
      </c>
      <c r="I3321" t="s">
        <v>5696</v>
      </c>
      <c r="J3321" s="1">
        <v>45344</v>
      </c>
      <c r="K3321" s="2">
        <v>0.52430555555555558</v>
      </c>
      <c r="L3321" s="1">
        <v>45345</v>
      </c>
      <c r="M3321" s="2">
        <v>0.56597222222222221</v>
      </c>
      <c r="N3321" t="s">
        <v>8703</v>
      </c>
      <c r="O3321" t="s">
        <v>8704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1</v>
      </c>
      <c r="AE3321">
        <v>0</v>
      </c>
      <c r="AF3321">
        <v>1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120.64</v>
      </c>
      <c r="AP3321">
        <v>0</v>
      </c>
      <c r="AQ3321">
        <v>120.64</v>
      </c>
      <c r="AR3321">
        <v>0</v>
      </c>
      <c r="AS3321">
        <v>0</v>
      </c>
      <c r="AT3321">
        <v>0</v>
      </c>
      <c r="AU3321">
        <v>0</v>
      </c>
      <c r="AV3321">
        <v>0</v>
      </c>
      <c r="AX3321">
        <v>0</v>
      </c>
      <c r="AY3321">
        <v>0</v>
      </c>
      <c r="AZ3321">
        <v>16.72</v>
      </c>
      <c r="BA3321">
        <v>11.61</v>
      </c>
      <c r="BB3321">
        <v>5.1100000000000003</v>
      </c>
      <c r="BE3321">
        <v>0</v>
      </c>
      <c r="BF3321">
        <v>32.26</v>
      </c>
      <c r="BI3321">
        <v>0</v>
      </c>
      <c r="BJ3321">
        <v>0</v>
      </c>
      <c r="BL3321">
        <v>48.98</v>
      </c>
      <c r="BM3321">
        <v>945.37</v>
      </c>
      <c r="BP3321">
        <v>313</v>
      </c>
      <c r="BR3321">
        <v>775.75</v>
      </c>
    </row>
    <row r="3322" spans="1:75" x14ac:dyDescent="0.3">
      <c r="A3322" t="s">
        <v>33680</v>
      </c>
      <c r="B3322" t="s">
        <v>33681</v>
      </c>
      <c r="C3322" t="s">
        <v>5495</v>
      </c>
      <c r="D3322" t="s">
        <v>5495</v>
      </c>
      <c r="G3322">
        <v>31</v>
      </c>
      <c r="H3322" t="s">
        <v>5431</v>
      </c>
      <c r="I3322" t="s">
        <v>8347</v>
      </c>
      <c r="J3322" s="1">
        <v>45344</v>
      </c>
      <c r="K3322" s="2">
        <v>0.5444444444444444</v>
      </c>
      <c r="L3322" s="1">
        <v>45344</v>
      </c>
      <c r="M3322" s="2">
        <v>0.62638888888888888</v>
      </c>
      <c r="N3322" t="s">
        <v>14492</v>
      </c>
      <c r="O3322" t="s">
        <v>14493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X3322">
        <v>0</v>
      </c>
      <c r="AY3322">
        <v>0</v>
      </c>
      <c r="AZ3322">
        <v>9.82</v>
      </c>
      <c r="BA3322">
        <v>5.09</v>
      </c>
      <c r="BB3322">
        <v>4.7300000000000004</v>
      </c>
      <c r="BE3322">
        <v>0</v>
      </c>
      <c r="BF3322">
        <v>0</v>
      </c>
      <c r="BI3322">
        <v>0</v>
      </c>
      <c r="BJ3322">
        <v>0</v>
      </c>
      <c r="BL3322">
        <v>9.82</v>
      </c>
      <c r="BM3322">
        <v>90.21</v>
      </c>
      <c r="BP3322">
        <v>314</v>
      </c>
      <c r="BR3322">
        <v>80.39</v>
      </c>
    </row>
    <row r="3323" spans="1:75" x14ac:dyDescent="0.3">
      <c r="A3323" t="s">
        <v>33682</v>
      </c>
      <c r="B3323" t="s">
        <v>33683</v>
      </c>
      <c r="C3323" t="s">
        <v>5420</v>
      </c>
      <c r="G3323">
        <v>2</v>
      </c>
      <c r="H3323" t="s">
        <v>5431</v>
      </c>
      <c r="I3323" t="s">
        <v>8347</v>
      </c>
      <c r="J3323" s="1">
        <v>45344</v>
      </c>
      <c r="K3323" s="2">
        <v>0.51527777777777772</v>
      </c>
      <c r="L3323" s="1">
        <v>45344</v>
      </c>
      <c r="M3323" s="2">
        <v>0.6694444444444444</v>
      </c>
      <c r="N3323" t="s">
        <v>33684</v>
      </c>
      <c r="O3323" t="s">
        <v>33685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X3323">
        <v>0</v>
      </c>
      <c r="AY3323">
        <v>0</v>
      </c>
      <c r="AZ3323">
        <v>1.06</v>
      </c>
      <c r="BA3323">
        <v>1.06</v>
      </c>
      <c r="BB3323">
        <v>0</v>
      </c>
      <c r="BC3323">
        <v>3.29</v>
      </c>
      <c r="BE3323">
        <v>0</v>
      </c>
      <c r="BF3323">
        <v>0</v>
      </c>
      <c r="BI3323">
        <v>0</v>
      </c>
      <c r="BJ3323">
        <v>0</v>
      </c>
      <c r="BL3323">
        <v>1.06</v>
      </c>
      <c r="BM3323">
        <v>86.74</v>
      </c>
      <c r="BP3323">
        <v>314</v>
      </c>
      <c r="BR3323">
        <v>82.39</v>
      </c>
    </row>
    <row r="3324" spans="1:75" x14ac:dyDescent="0.3">
      <c r="A3324" t="s">
        <v>33686</v>
      </c>
      <c r="B3324" t="s">
        <v>10850</v>
      </c>
      <c r="C3324" t="s">
        <v>5420</v>
      </c>
      <c r="G3324">
        <v>3</v>
      </c>
      <c r="H3324" t="s">
        <v>5422</v>
      </c>
      <c r="I3324" t="s">
        <v>8347</v>
      </c>
      <c r="J3324" s="1">
        <v>45344</v>
      </c>
      <c r="K3324" s="2">
        <v>0.56666666666666665</v>
      </c>
      <c r="L3324" s="1">
        <v>45344</v>
      </c>
      <c r="M3324" s="2">
        <v>0.6875</v>
      </c>
      <c r="N3324" t="s">
        <v>30179</v>
      </c>
      <c r="O3324" t="s">
        <v>3018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X3324">
        <v>0</v>
      </c>
      <c r="AY3324">
        <v>0</v>
      </c>
      <c r="AZ3324">
        <v>12.31</v>
      </c>
      <c r="BA3324">
        <v>6.55</v>
      </c>
      <c r="BB3324">
        <v>5.76</v>
      </c>
      <c r="BE3324">
        <v>0</v>
      </c>
      <c r="BF3324">
        <v>0</v>
      </c>
      <c r="BI3324">
        <v>0</v>
      </c>
      <c r="BJ3324">
        <v>0</v>
      </c>
      <c r="BL3324">
        <v>12.31</v>
      </c>
      <c r="BM3324">
        <v>116.05</v>
      </c>
      <c r="BP3324">
        <v>314</v>
      </c>
      <c r="BR3324">
        <v>103.74</v>
      </c>
    </row>
    <row r="3325" spans="1:75" x14ac:dyDescent="0.3">
      <c r="A3325" t="s">
        <v>33687</v>
      </c>
      <c r="B3325" t="s">
        <v>33688</v>
      </c>
      <c r="C3325" t="s">
        <v>5420</v>
      </c>
      <c r="D3325" t="s">
        <v>5421</v>
      </c>
      <c r="G3325">
        <v>50</v>
      </c>
      <c r="H3325" t="s">
        <v>5431</v>
      </c>
      <c r="I3325" t="s">
        <v>8347</v>
      </c>
      <c r="J3325" s="1">
        <v>45344</v>
      </c>
      <c r="K3325" s="2">
        <v>0.57499999999999996</v>
      </c>
      <c r="L3325" s="1">
        <v>45344</v>
      </c>
      <c r="M3325" s="2">
        <v>0.68263888888888891</v>
      </c>
      <c r="N3325" t="s">
        <v>6230</v>
      </c>
      <c r="O3325" t="s">
        <v>6231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X3325">
        <v>0</v>
      </c>
      <c r="AY3325">
        <v>0</v>
      </c>
      <c r="AZ3325">
        <v>10.09</v>
      </c>
      <c r="BA3325">
        <v>5.38</v>
      </c>
      <c r="BB3325">
        <v>4.71</v>
      </c>
      <c r="BE3325">
        <v>0</v>
      </c>
      <c r="BF3325">
        <v>0</v>
      </c>
      <c r="BI3325">
        <v>0</v>
      </c>
      <c r="BJ3325">
        <v>0</v>
      </c>
      <c r="BL3325">
        <v>10.09</v>
      </c>
      <c r="BM3325">
        <v>90.48</v>
      </c>
      <c r="BP3325">
        <v>314</v>
      </c>
      <c r="BR3325">
        <v>80.39</v>
      </c>
    </row>
    <row r="3326" spans="1:75" x14ac:dyDescent="0.3">
      <c r="A3326" t="s">
        <v>10829</v>
      </c>
      <c r="B3326" t="s">
        <v>10830</v>
      </c>
      <c r="C3326" t="s">
        <v>5950</v>
      </c>
      <c r="D3326" t="s">
        <v>6372</v>
      </c>
      <c r="G3326">
        <v>56</v>
      </c>
      <c r="H3326" t="s">
        <v>5431</v>
      </c>
      <c r="I3326" t="s">
        <v>6680</v>
      </c>
      <c r="J3326" s="1">
        <v>45344</v>
      </c>
      <c r="K3326" s="2">
        <v>0.57777777777777772</v>
      </c>
      <c r="L3326" s="1">
        <v>45350</v>
      </c>
      <c r="M3326" s="2">
        <v>0.36458333333333331</v>
      </c>
      <c r="N3326" t="s">
        <v>5489</v>
      </c>
      <c r="O3326" t="s">
        <v>549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6</v>
      </c>
      <c r="AE3326">
        <v>0</v>
      </c>
      <c r="AF3326">
        <v>6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723.84</v>
      </c>
      <c r="AP3326">
        <v>0</v>
      </c>
      <c r="AQ3326">
        <v>723.84</v>
      </c>
      <c r="AR3326">
        <v>220</v>
      </c>
      <c r="AS3326">
        <v>723.8</v>
      </c>
      <c r="AT3326">
        <v>588.66999999999996</v>
      </c>
      <c r="AU3326">
        <v>427.17</v>
      </c>
      <c r="AV3326">
        <v>161.5</v>
      </c>
      <c r="AW3326">
        <v>248.6</v>
      </c>
      <c r="AX3326">
        <v>0</v>
      </c>
      <c r="AY3326">
        <v>0</v>
      </c>
      <c r="AZ3326">
        <v>38.020000000000003</v>
      </c>
      <c r="BA3326">
        <v>14.34</v>
      </c>
      <c r="BB3326">
        <v>23.68</v>
      </c>
      <c r="BE3326">
        <v>0</v>
      </c>
      <c r="BF3326">
        <v>144.86000000000001</v>
      </c>
      <c r="BI3326">
        <v>0</v>
      </c>
      <c r="BJ3326">
        <v>0</v>
      </c>
      <c r="BL3326">
        <v>771.55</v>
      </c>
      <c r="BM3326">
        <v>2665.59</v>
      </c>
      <c r="BP3326">
        <v>308</v>
      </c>
      <c r="BR3326">
        <v>197.8</v>
      </c>
      <c r="BU3326" t="s">
        <v>2</v>
      </c>
      <c r="BV3326" s="2">
        <v>0.54166666666666663</v>
      </c>
      <c r="BW3326" s="2">
        <v>0.69444444444444442</v>
      </c>
    </row>
    <row r="3327" spans="1:75" x14ac:dyDescent="0.3">
      <c r="A3327" t="s">
        <v>10832</v>
      </c>
      <c r="B3327" t="s">
        <v>10833</v>
      </c>
      <c r="C3327" t="s">
        <v>5430</v>
      </c>
      <c r="D3327" t="s">
        <v>5430</v>
      </c>
      <c r="E3327" t="s">
        <v>10834</v>
      </c>
      <c r="G3327">
        <v>73</v>
      </c>
      <c r="H3327" t="s">
        <v>5422</v>
      </c>
      <c r="I3327" t="s">
        <v>6875</v>
      </c>
      <c r="J3327" s="1">
        <v>45344</v>
      </c>
      <c r="K3327" s="2">
        <v>0.62638888888888888</v>
      </c>
      <c r="L3327" s="1">
        <v>45352</v>
      </c>
      <c r="M3327" s="2">
        <v>0.35416666666666669</v>
      </c>
      <c r="N3327" t="s">
        <v>10835</v>
      </c>
      <c r="O3327" t="s">
        <v>10836</v>
      </c>
      <c r="V3327">
        <v>0</v>
      </c>
      <c r="W3327">
        <v>0</v>
      </c>
      <c r="X3327">
        <v>2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6</v>
      </c>
      <c r="AE3327">
        <v>0</v>
      </c>
      <c r="AF3327">
        <v>8</v>
      </c>
      <c r="AG3327">
        <v>0</v>
      </c>
      <c r="AH3327">
        <v>0</v>
      </c>
      <c r="AI3327">
        <v>50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840</v>
      </c>
      <c r="AP3327">
        <v>0</v>
      </c>
      <c r="AQ3327">
        <v>1340</v>
      </c>
      <c r="AR3327">
        <v>270</v>
      </c>
      <c r="AS3327">
        <v>888.3</v>
      </c>
      <c r="AT3327">
        <v>589.79</v>
      </c>
      <c r="AU3327">
        <v>493.94</v>
      </c>
      <c r="AV3327">
        <v>95.85</v>
      </c>
      <c r="AW3327">
        <v>334.6</v>
      </c>
      <c r="AX3327" t="s">
        <v>5571</v>
      </c>
      <c r="AY3327">
        <v>189.74</v>
      </c>
      <c r="AZ3327">
        <v>242.7</v>
      </c>
      <c r="BA3327">
        <v>55.95</v>
      </c>
      <c r="BB3327">
        <v>186.75</v>
      </c>
      <c r="BC3327">
        <v>168.66</v>
      </c>
      <c r="BE3327">
        <v>0</v>
      </c>
      <c r="BF3327">
        <v>1808.68</v>
      </c>
      <c r="BI3327">
        <v>0</v>
      </c>
      <c r="BJ3327">
        <v>0</v>
      </c>
      <c r="BL3327">
        <v>2641.17</v>
      </c>
      <c r="BM3327">
        <v>6768.02</v>
      </c>
      <c r="BP3327">
        <v>306</v>
      </c>
      <c r="BR3327">
        <v>1205.55</v>
      </c>
      <c r="BU3327" t="s">
        <v>2</v>
      </c>
      <c r="BV3327" s="2">
        <v>0.4513888888888889</v>
      </c>
      <c r="BW3327" s="2">
        <v>0.63888888888888884</v>
      </c>
    </row>
    <row r="3328" spans="1:75" x14ac:dyDescent="0.3">
      <c r="A3328" t="s">
        <v>33689</v>
      </c>
      <c r="B3328" t="s">
        <v>33690</v>
      </c>
      <c r="C3328" t="s">
        <v>5420</v>
      </c>
      <c r="G3328">
        <v>51</v>
      </c>
      <c r="H3328" t="s">
        <v>5431</v>
      </c>
      <c r="I3328" t="s">
        <v>7173</v>
      </c>
      <c r="J3328" s="1">
        <v>45344</v>
      </c>
      <c r="K3328" s="2">
        <v>0.6381944444444444</v>
      </c>
      <c r="L3328" s="1">
        <v>45344</v>
      </c>
      <c r="M3328" s="2">
        <v>0.67013888888888884</v>
      </c>
      <c r="N3328" t="s">
        <v>6426</v>
      </c>
      <c r="O3328" t="s">
        <v>6427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X3328">
        <v>0</v>
      </c>
      <c r="AY3328">
        <v>0</v>
      </c>
      <c r="AZ3328">
        <v>1.58</v>
      </c>
      <c r="BA3328">
        <v>1.58</v>
      </c>
      <c r="BB3328">
        <v>0</v>
      </c>
      <c r="BE3328">
        <v>0</v>
      </c>
      <c r="BF3328">
        <v>0</v>
      </c>
      <c r="BI3328">
        <v>0</v>
      </c>
      <c r="BJ3328">
        <v>0</v>
      </c>
      <c r="BL3328">
        <v>1.58</v>
      </c>
      <c r="BM3328">
        <v>61.9</v>
      </c>
      <c r="BP3328">
        <v>314</v>
      </c>
      <c r="BR3328">
        <v>60.32</v>
      </c>
    </row>
    <row r="3329" spans="1:75" x14ac:dyDescent="0.3">
      <c r="A3329" t="s">
        <v>10838</v>
      </c>
      <c r="B3329" t="s">
        <v>10839</v>
      </c>
      <c r="C3329" t="s">
        <v>5420</v>
      </c>
      <c r="G3329">
        <v>40</v>
      </c>
      <c r="H3329" t="s">
        <v>5431</v>
      </c>
      <c r="I3329" t="s">
        <v>6301</v>
      </c>
      <c r="J3329" s="1">
        <v>45344</v>
      </c>
      <c r="K3329" s="2">
        <v>0.6381944444444444</v>
      </c>
      <c r="L3329" s="1">
        <v>45348</v>
      </c>
      <c r="M3329" s="2">
        <v>0.43680555555555556</v>
      </c>
      <c r="N3329" t="s">
        <v>5885</v>
      </c>
      <c r="O3329" t="s">
        <v>5886</v>
      </c>
      <c r="V3329">
        <v>0</v>
      </c>
      <c r="W3329">
        <v>0</v>
      </c>
      <c r="X3329">
        <v>1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3</v>
      </c>
      <c r="AE3329">
        <v>0</v>
      </c>
      <c r="AF3329">
        <v>4</v>
      </c>
      <c r="AG3329">
        <v>0</v>
      </c>
      <c r="AH3329">
        <v>0</v>
      </c>
      <c r="AI3329">
        <v>155.74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361.92</v>
      </c>
      <c r="AP3329">
        <v>0</v>
      </c>
      <c r="AQ3329">
        <v>517.66</v>
      </c>
      <c r="AR3329">
        <v>130</v>
      </c>
      <c r="AS3329">
        <v>427.7</v>
      </c>
      <c r="AT3329">
        <v>833.45</v>
      </c>
      <c r="AU3329">
        <v>684.54</v>
      </c>
      <c r="AV3329">
        <v>148.91</v>
      </c>
      <c r="AW3329">
        <v>149.9</v>
      </c>
      <c r="AX3329" t="s">
        <v>5542</v>
      </c>
      <c r="AY3329">
        <v>100.9</v>
      </c>
      <c r="AZ3329">
        <v>33.86</v>
      </c>
      <c r="BA3329">
        <v>15.39</v>
      </c>
      <c r="BB3329">
        <v>18.47</v>
      </c>
      <c r="BC3329">
        <v>57.5</v>
      </c>
      <c r="BE3329">
        <v>0</v>
      </c>
      <c r="BF3329">
        <v>166.89</v>
      </c>
      <c r="BI3329">
        <v>0</v>
      </c>
      <c r="BJ3329">
        <v>0</v>
      </c>
      <c r="BL3329">
        <v>1034.2</v>
      </c>
      <c r="BM3329">
        <v>2530.66</v>
      </c>
      <c r="BP3329">
        <v>310</v>
      </c>
      <c r="BR3329">
        <v>242.8</v>
      </c>
      <c r="BU3329" t="s">
        <v>2</v>
      </c>
      <c r="BV3329" s="2">
        <v>0.58680555555555558</v>
      </c>
      <c r="BW3329" s="2">
        <v>0.67708333333333337</v>
      </c>
    </row>
    <row r="3330" spans="1:75" x14ac:dyDescent="0.3">
      <c r="A3330" t="s">
        <v>10841</v>
      </c>
      <c r="B3330" t="s">
        <v>10842</v>
      </c>
      <c r="C3330" t="s">
        <v>5464</v>
      </c>
      <c r="D3330" t="s">
        <v>5465</v>
      </c>
      <c r="G3330">
        <v>77</v>
      </c>
      <c r="H3330" t="s">
        <v>5431</v>
      </c>
      <c r="I3330" t="s">
        <v>6290</v>
      </c>
      <c r="J3330" s="1">
        <v>45344</v>
      </c>
      <c r="K3330" s="2">
        <v>0.64861111111111114</v>
      </c>
      <c r="L3330" s="1">
        <v>45350</v>
      </c>
      <c r="M3330" s="2">
        <v>0.3888888888888889</v>
      </c>
      <c r="N3330" t="s">
        <v>5604</v>
      </c>
      <c r="O3330" t="s">
        <v>5605</v>
      </c>
      <c r="V3330">
        <v>0</v>
      </c>
      <c r="W3330">
        <v>0</v>
      </c>
      <c r="X3330">
        <v>0</v>
      </c>
      <c r="Y3330">
        <v>5</v>
      </c>
      <c r="Z3330">
        <v>0</v>
      </c>
      <c r="AA3330">
        <v>0</v>
      </c>
      <c r="AB3330">
        <v>0</v>
      </c>
      <c r="AC3330">
        <v>0</v>
      </c>
      <c r="AD3330">
        <v>1</v>
      </c>
      <c r="AE3330">
        <v>0</v>
      </c>
      <c r="AF3330">
        <v>6</v>
      </c>
      <c r="AG3330">
        <v>0</v>
      </c>
      <c r="AH3330">
        <v>0</v>
      </c>
      <c r="AI3330">
        <v>0</v>
      </c>
      <c r="AJ3330">
        <v>1971.95</v>
      </c>
      <c r="AK3330">
        <v>0</v>
      </c>
      <c r="AL3330">
        <v>0</v>
      </c>
      <c r="AM3330">
        <v>0</v>
      </c>
      <c r="AN3330">
        <v>0</v>
      </c>
      <c r="AO3330">
        <v>139.19999999999999</v>
      </c>
      <c r="AP3330">
        <v>0</v>
      </c>
      <c r="AQ3330">
        <v>2111.15</v>
      </c>
      <c r="AR3330">
        <v>0</v>
      </c>
      <c r="AS3330">
        <v>0</v>
      </c>
      <c r="AT3330">
        <v>0</v>
      </c>
      <c r="AU3330">
        <v>0</v>
      </c>
      <c r="AV3330">
        <v>0</v>
      </c>
      <c r="AX3330">
        <v>0</v>
      </c>
      <c r="AY3330">
        <v>0</v>
      </c>
      <c r="AZ3330">
        <v>342.48</v>
      </c>
      <c r="BA3330">
        <v>51.94</v>
      </c>
      <c r="BB3330">
        <v>290.54000000000002</v>
      </c>
      <c r="BE3330">
        <v>0</v>
      </c>
      <c r="BF3330">
        <v>443.63</v>
      </c>
      <c r="BI3330">
        <v>0</v>
      </c>
      <c r="BJ3330">
        <v>0</v>
      </c>
      <c r="BL3330">
        <v>786.11</v>
      </c>
      <c r="BM3330">
        <v>2985.4</v>
      </c>
      <c r="BP3330">
        <v>308</v>
      </c>
      <c r="BR3330">
        <v>88.14</v>
      </c>
    </row>
    <row r="3331" spans="1:75" x14ac:dyDescent="0.3">
      <c r="A3331" t="s">
        <v>10844</v>
      </c>
      <c r="B3331" t="s">
        <v>10845</v>
      </c>
      <c r="C3331" t="s">
        <v>5997</v>
      </c>
      <c r="D3331" t="s">
        <v>5998</v>
      </c>
      <c r="G3331">
        <v>39</v>
      </c>
      <c r="H3331" t="s">
        <v>5431</v>
      </c>
      <c r="I3331" t="s">
        <v>5535</v>
      </c>
      <c r="J3331" s="1">
        <v>45344</v>
      </c>
      <c r="K3331" s="2">
        <v>0.68055555555555558</v>
      </c>
      <c r="L3331" s="1">
        <v>45349</v>
      </c>
      <c r="M3331" s="2">
        <v>0.42152777777777778</v>
      </c>
      <c r="N3331" t="s">
        <v>5697</v>
      </c>
      <c r="O3331" t="s">
        <v>5698</v>
      </c>
      <c r="R3331" t="s">
        <v>10846</v>
      </c>
      <c r="S3331" t="s">
        <v>10847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5</v>
      </c>
      <c r="AE3331">
        <v>0</v>
      </c>
      <c r="AF3331">
        <v>5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696</v>
      </c>
      <c r="AP3331">
        <v>0</v>
      </c>
      <c r="AQ3331">
        <v>696</v>
      </c>
      <c r="AR3331">
        <v>0</v>
      </c>
      <c r="AS3331">
        <v>0</v>
      </c>
      <c r="AT3331">
        <v>0</v>
      </c>
      <c r="AU3331">
        <v>0</v>
      </c>
      <c r="AV3331">
        <v>0</v>
      </c>
      <c r="AX3331">
        <v>0</v>
      </c>
      <c r="AY3331">
        <v>0</v>
      </c>
      <c r="AZ3331">
        <v>24.4</v>
      </c>
      <c r="BA3331">
        <v>7.96</v>
      </c>
      <c r="BB3331">
        <v>16.440000000000001</v>
      </c>
      <c r="BE3331">
        <v>0</v>
      </c>
      <c r="BF3331">
        <v>2.58</v>
      </c>
      <c r="BI3331">
        <v>0</v>
      </c>
      <c r="BJ3331">
        <v>0</v>
      </c>
      <c r="BL3331">
        <v>26.98</v>
      </c>
      <c r="BM3331">
        <v>917.84</v>
      </c>
      <c r="BP3331">
        <v>309</v>
      </c>
      <c r="BR3331">
        <v>194.86</v>
      </c>
    </row>
    <row r="3332" spans="1:75" x14ac:dyDescent="0.3">
      <c r="A3332" t="s">
        <v>10849</v>
      </c>
      <c r="B3332" t="s">
        <v>10850</v>
      </c>
      <c r="C3332" t="s">
        <v>5441</v>
      </c>
      <c r="D3332" t="s">
        <v>5799</v>
      </c>
      <c r="G3332">
        <v>3</v>
      </c>
      <c r="H3332" t="s">
        <v>5422</v>
      </c>
      <c r="I3332" t="s">
        <v>6447</v>
      </c>
      <c r="J3332" s="1">
        <v>45344</v>
      </c>
      <c r="K3332" s="2">
        <v>0.69791666666666663</v>
      </c>
      <c r="L3332" s="1">
        <v>45346</v>
      </c>
      <c r="M3332" s="2">
        <v>0.3888888888888889</v>
      </c>
      <c r="N3332" t="s">
        <v>5702</v>
      </c>
      <c r="O3332" t="s">
        <v>5703</v>
      </c>
      <c r="R3332" t="s">
        <v>10851</v>
      </c>
      <c r="S3332" t="s">
        <v>10852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2</v>
      </c>
      <c r="AB3332">
        <v>0</v>
      </c>
      <c r="AC3332">
        <v>0</v>
      </c>
      <c r="AD3332">
        <v>0</v>
      </c>
      <c r="AE3332">
        <v>0</v>
      </c>
      <c r="AF3332">
        <v>2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280.76</v>
      </c>
      <c r="AM3332">
        <v>0</v>
      </c>
      <c r="AN3332">
        <v>0</v>
      </c>
      <c r="AO3332">
        <v>0</v>
      </c>
      <c r="AP3332">
        <v>0</v>
      </c>
      <c r="AQ3332">
        <v>280.76</v>
      </c>
      <c r="AR3332">
        <v>0</v>
      </c>
      <c r="AS3332">
        <v>0</v>
      </c>
      <c r="AT3332">
        <v>0</v>
      </c>
      <c r="AU3332">
        <v>0</v>
      </c>
      <c r="AV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E3332">
        <v>0</v>
      </c>
      <c r="BF3332">
        <v>99.64</v>
      </c>
      <c r="BI3332">
        <v>0</v>
      </c>
      <c r="BJ3332">
        <v>0</v>
      </c>
      <c r="BL3332">
        <v>99.64</v>
      </c>
      <c r="BM3332">
        <v>380.4</v>
      </c>
      <c r="BP3332">
        <v>312</v>
      </c>
    </row>
    <row r="3333" spans="1:75" x14ac:dyDescent="0.3">
      <c r="A3333" t="s">
        <v>33691</v>
      </c>
      <c r="B3333" t="s">
        <v>33692</v>
      </c>
      <c r="C3333" t="s">
        <v>5448</v>
      </c>
      <c r="D3333" t="s">
        <v>5448</v>
      </c>
      <c r="G3333">
        <v>36</v>
      </c>
      <c r="H3333" t="s">
        <v>5431</v>
      </c>
      <c r="I3333" t="s">
        <v>26220</v>
      </c>
      <c r="J3333" s="1">
        <v>45344</v>
      </c>
      <c r="K3333" s="2">
        <v>0.70625000000000004</v>
      </c>
      <c r="L3333" s="1">
        <v>45344</v>
      </c>
      <c r="M3333" s="2">
        <v>0.67708333333333337</v>
      </c>
      <c r="N3333" t="s">
        <v>6230</v>
      </c>
      <c r="O3333" t="s">
        <v>6231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X3333">
        <v>0</v>
      </c>
      <c r="AY3333">
        <v>0</v>
      </c>
      <c r="AZ3333">
        <v>0.68</v>
      </c>
      <c r="BA3333">
        <v>0.68</v>
      </c>
      <c r="BB3333">
        <v>0</v>
      </c>
      <c r="BE3333">
        <v>0</v>
      </c>
      <c r="BF3333">
        <v>0</v>
      </c>
      <c r="BI3333">
        <v>0</v>
      </c>
      <c r="BJ3333">
        <v>0</v>
      </c>
      <c r="BL3333">
        <v>0.68</v>
      </c>
      <c r="BM3333">
        <v>61</v>
      </c>
      <c r="BP3333">
        <v>314</v>
      </c>
      <c r="BR3333">
        <v>60.32</v>
      </c>
    </row>
    <row r="3334" spans="1:75" x14ac:dyDescent="0.3">
      <c r="A3334" t="s">
        <v>10854</v>
      </c>
      <c r="B3334" t="s">
        <v>6396</v>
      </c>
      <c r="C3334" t="s">
        <v>5420</v>
      </c>
      <c r="D3334" t="s">
        <v>5421</v>
      </c>
      <c r="G3334">
        <v>31</v>
      </c>
      <c r="H3334" t="s">
        <v>5431</v>
      </c>
      <c r="I3334" t="s">
        <v>6397</v>
      </c>
      <c r="J3334" s="1">
        <v>45344</v>
      </c>
      <c r="K3334" s="2">
        <v>0.71944444444444444</v>
      </c>
      <c r="L3334" s="1">
        <v>45348</v>
      </c>
      <c r="M3334" s="2">
        <v>0.44583333333333336</v>
      </c>
      <c r="N3334" t="s">
        <v>5505</v>
      </c>
      <c r="O3334" t="s">
        <v>5506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4</v>
      </c>
      <c r="AC3334">
        <v>0</v>
      </c>
      <c r="AD3334">
        <v>0</v>
      </c>
      <c r="AE3334">
        <v>0</v>
      </c>
      <c r="AF3334">
        <v>4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1070.4000000000001</v>
      </c>
      <c r="AN3334">
        <v>0</v>
      </c>
      <c r="AO3334">
        <v>0</v>
      </c>
      <c r="AP3334">
        <v>0</v>
      </c>
      <c r="AQ3334">
        <v>1070.4000000000001</v>
      </c>
      <c r="AR3334">
        <v>70</v>
      </c>
      <c r="AS3334">
        <v>230.3</v>
      </c>
      <c r="AT3334">
        <v>90.4</v>
      </c>
      <c r="AU3334">
        <v>39.700000000000003</v>
      </c>
      <c r="AV3334">
        <v>50.7</v>
      </c>
      <c r="AX3334">
        <v>0</v>
      </c>
      <c r="AY3334">
        <v>0</v>
      </c>
      <c r="AZ3334">
        <v>23.29</v>
      </c>
      <c r="BA3334">
        <v>1.27</v>
      </c>
      <c r="BB3334">
        <v>22.02</v>
      </c>
      <c r="BE3334">
        <v>0</v>
      </c>
      <c r="BF3334">
        <v>110.29</v>
      </c>
      <c r="BI3334">
        <v>0</v>
      </c>
      <c r="BJ3334">
        <v>0</v>
      </c>
      <c r="BL3334">
        <v>223.98</v>
      </c>
      <c r="BM3334">
        <v>1692.48</v>
      </c>
      <c r="BP3334">
        <v>310</v>
      </c>
      <c r="BR3334">
        <v>167.8</v>
      </c>
      <c r="BU3334" t="s">
        <v>2</v>
      </c>
      <c r="BV3334" s="2">
        <v>0.38194444444444442</v>
      </c>
      <c r="BW3334" s="2">
        <v>0.43055555555555558</v>
      </c>
    </row>
    <row r="3335" spans="1:75" x14ac:dyDescent="0.3">
      <c r="A3335" t="s">
        <v>10855</v>
      </c>
      <c r="B3335" t="s">
        <v>10856</v>
      </c>
      <c r="C3335" t="s">
        <v>5420</v>
      </c>
      <c r="D3335" t="s">
        <v>5421</v>
      </c>
      <c r="G3335">
        <v>21</v>
      </c>
      <c r="H3335" t="s">
        <v>5431</v>
      </c>
      <c r="I3335" t="s">
        <v>6959</v>
      </c>
      <c r="J3335" s="1">
        <v>45344</v>
      </c>
      <c r="K3335" s="2">
        <v>0.72152777777777777</v>
      </c>
      <c r="L3335" s="1">
        <v>45345</v>
      </c>
      <c r="M3335" s="2">
        <v>0.47152777777777777</v>
      </c>
      <c r="N3335" t="s">
        <v>10857</v>
      </c>
      <c r="O3335" t="s">
        <v>10858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1</v>
      </c>
      <c r="AE3335">
        <v>0</v>
      </c>
      <c r="AF3335">
        <v>1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120.64</v>
      </c>
      <c r="AP3335">
        <v>0</v>
      </c>
      <c r="AQ3335">
        <v>120.64</v>
      </c>
      <c r="AR3335">
        <v>0</v>
      </c>
      <c r="AS3335">
        <v>0</v>
      </c>
      <c r="AT3335">
        <v>0</v>
      </c>
      <c r="AU3335">
        <v>0</v>
      </c>
      <c r="AV3335">
        <v>0</v>
      </c>
      <c r="AX3335">
        <v>0</v>
      </c>
      <c r="AY3335">
        <v>0</v>
      </c>
      <c r="AZ3335">
        <v>3.17</v>
      </c>
      <c r="BA3335">
        <v>3.17</v>
      </c>
      <c r="BB3335">
        <v>0</v>
      </c>
      <c r="BE3335">
        <v>0</v>
      </c>
      <c r="BF3335">
        <v>4.9800000000000004</v>
      </c>
      <c r="BI3335">
        <v>0</v>
      </c>
      <c r="BJ3335">
        <v>0</v>
      </c>
      <c r="BL3335">
        <v>8.15</v>
      </c>
      <c r="BM3335">
        <v>156.79</v>
      </c>
      <c r="BP3335">
        <v>313</v>
      </c>
      <c r="BR3335">
        <v>28</v>
      </c>
    </row>
    <row r="3336" spans="1:75" x14ac:dyDescent="0.3">
      <c r="A3336" t="s">
        <v>33693</v>
      </c>
      <c r="B3336" t="s">
        <v>33694</v>
      </c>
      <c r="C3336" t="s">
        <v>5448</v>
      </c>
      <c r="D3336" t="s">
        <v>5448</v>
      </c>
      <c r="G3336">
        <v>47</v>
      </c>
      <c r="H3336" t="s">
        <v>5431</v>
      </c>
      <c r="I3336" t="s">
        <v>26220</v>
      </c>
      <c r="J3336" s="1">
        <v>45344</v>
      </c>
      <c r="K3336" s="2">
        <v>0.72430555555555554</v>
      </c>
      <c r="L3336" s="1">
        <v>45344</v>
      </c>
      <c r="M3336" s="2">
        <v>0.84722222222222221</v>
      </c>
      <c r="N3336" t="s">
        <v>6103</v>
      </c>
      <c r="O3336" t="s">
        <v>6104</v>
      </c>
      <c r="R3336" t="s">
        <v>7778</v>
      </c>
      <c r="S3336" t="s">
        <v>7779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X3336">
        <v>0</v>
      </c>
      <c r="AY3336">
        <v>0</v>
      </c>
      <c r="AZ3336">
        <v>19.28</v>
      </c>
      <c r="BA3336">
        <v>5.87</v>
      </c>
      <c r="BB3336">
        <v>13.41</v>
      </c>
      <c r="BE3336">
        <v>0</v>
      </c>
      <c r="BF3336">
        <v>0</v>
      </c>
      <c r="BI3336">
        <v>0</v>
      </c>
      <c r="BJ3336">
        <v>0</v>
      </c>
      <c r="BL3336">
        <v>19.28</v>
      </c>
      <c r="BM3336">
        <v>116.02</v>
      </c>
      <c r="BP3336">
        <v>314</v>
      </c>
      <c r="BR3336">
        <v>96.74</v>
      </c>
    </row>
    <row r="3337" spans="1:75" x14ac:dyDescent="0.3">
      <c r="A3337" t="s">
        <v>33695</v>
      </c>
      <c r="B3337" t="s">
        <v>28152</v>
      </c>
      <c r="C3337" t="s">
        <v>5420</v>
      </c>
      <c r="G3337">
        <v>46</v>
      </c>
      <c r="H3337" t="s">
        <v>5422</v>
      </c>
      <c r="I3337" t="s">
        <v>26784</v>
      </c>
      <c r="J3337" s="1">
        <v>45344</v>
      </c>
      <c r="K3337" s="2">
        <v>0.73472222222222228</v>
      </c>
      <c r="L3337" s="1">
        <v>45344</v>
      </c>
      <c r="M3337" s="2">
        <v>0.77083333333333337</v>
      </c>
      <c r="N3337" t="s">
        <v>6415</v>
      </c>
      <c r="O3337" t="s">
        <v>6416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X3337">
        <v>0</v>
      </c>
      <c r="AY3337">
        <v>0</v>
      </c>
      <c r="AZ3337">
        <v>4.76</v>
      </c>
      <c r="BA3337">
        <v>4.76</v>
      </c>
      <c r="BB3337">
        <v>0</v>
      </c>
      <c r="BE3337">
        <v>0</v>
      </c>
      <c r="BF3337">
        <v>0</v>
      </c>
      <c r="BI3337">
        <v>0</v>
      </c>
      <c r="BJ3337">
        <v>0</v>
      </c>
      <c r="BL3337">
        <v>4.76</v>
      </c>
      <c r="BM3337">
        <v>92.15</v>
      </c>
      <c r="BP3337">
        <v>314</v>
      </c>
      <c r="BR3337">
        <v>87.39</v>
      </c>
    </row>
    <row r="3338" spans="1:75" x14ac:dyDescent="0.3">
      <c r="A3338" t="s">
        <v>10860</v>
      </c>
      <c r="B3338" t="s">
        <v>6898</v>
      </c>
      <c r="C3338" t="s">
        <v>5420</v>
      </c>
      <c r="D3338" t="s">
        <v>5421</v>
      </c>
      <c r="G3338">
        <v>32</v>
      </c>
      <c r="H3338" t="s">
        <v>5431</v>
      </c>
      <c r="I3338" t="s">
        <v>6899</v>
      </c>
      <c r="J3338" s="1">
        <v>45344</v>
      </c>
      <c r="K3338" s="2">
        <v>0.75486111111111109</v>
      </c>
      <c r="L3338" s="1">
        <v>45347</v>
      </c>
      <c r="M3338" s="2">
        <v>0.45833333333333331</v>
      </c>
      <c r="N3338" t="s">
        <v>5970</v>
      </c>
      <c r="O3338" t="s">
        <v>5971</v>
      </c>
      <c r="R3338" t="s">
        <v>5807</v>
      </c>
      <c r="S3338" t="s">
        <v>5808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3</v>
      </c>
      <c r="AE3338">
        <v>0</v>
      </c>
      <c r="AF3338">
        <v>3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361.92</v>
      </c>
      <c r="AP3338">
        <v>0</v>
      </c>
      <c r="AQ3338">
        <v>361.92</v>
      </c>
      <c r="AR3338">
        <v>60</v>
      </c>
      <c r="AS3338">
        <v>197.4</v>
      </c>
      <c r="AT3338">
        <v>107.27</v>
      </c>
      <c r="AU3338">
        <v>63.52</v>
      </c>
      <c r="AV3338">
        <v>43.75</v>
      </c>
      <c r="AX3338">
        <v>0</v>
      </c>
      <c r="AY3338">
        <v>0</v>
      </c>
      <c r="AZ3338">
        <v>23.99</v>
      </c>
      <c r="BA3338">
        <v>5.9</v>
      </c>
      <c r="BB3338">
        <v>18.09</v>
      </c>
      <c r="BE3338">
        <v>0</v>
      </c>
      <c r="BF3338">
        <v>151.21</v>
      </c>
      <c r="BI3338">
        <v>0</v>
      </c>
      <c r="BJ3338">
        <v>0</v>
      </c>
      <c r="BL3338">
        <v>282.47000000000003</v>
      </c>
      <c r="BM3338">
        <v>1038.1099999999999</v>
      </c>
      <c r="BP3338">
        <v>311</v>
      </c>
      <c r="BR3338">
        <v>196.32</v>
      </c>
      <c r="BU3338" t="s">
        <v>2</v>
      </c>
      <c r="BV3338" s="2">
        <v>0.2638888888888889</v>
      </c>
      <c r="BW3338" s="2">
        <v>0.30555555555555558</v>
      </c>
    </row>
    <row r="3339" spans="1:75" x14ac:dyDescent="0.3">
      <c r="A3339" t="s">
        <v>33696</v>
      </c>
      <c r="B3339" t="s">
        <v>33697</v>
      </c>
      <c r="C3339" t="s">
        <v>5420</v>
      </c>
      <c r="G3339">
        <v>41</v>
      </c>
      <c r="H3339" t="s">
        <v>5431</v>
      </c>
      <c r="I3339" t="s">
        <v>26220</v>
      </c>
      <c r="J3339" s="1">
        <v>45344</v>
      </c>
      <c r="K3339" s="2">
        <v>0.76249999999999996</v>
      </c>
      <c r="L3339" s="1">
        <v>45344</v>
      </c>
      <c r="M3339" s="2">
        <v>0.84722222222222221</v>
      </c>
      <c r="N3339" t="s">
        <v>10912</v>
      </c>
      <c r="O3339" t="s">
        <v>10913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X3339">
        <v>0</v>
      </c>
      <c r="AY3339">
        <v>0</v>
      </c>
      <c r="AZ3339">
        <v>4.72</v>
      </c>
      <c r="BA3339">
        <v>2.61</v>
      </c>
      <c r="BB3339">
        <v>2.11</v>
      </c>
      <c r="BE3339">
        <v>0</v>
      </c>
      <c r="BF3339">
        <v>0</v>
      </c>
      <c r="BI3339">
        <v>0</v>
      </c>
      <c r="BJ3339">
        <v>0</v>
      </c>
      <c r="BL3339">
        <v>4.72</v>
      </c>
      <c r="BM3339">
        <v>85.11</v>
      </c>
      <c r="BP3339">
        <v>314</v>
      </c>
      <c r="BR3339">
        <v>80.39</v>
      </c>
    </row>
    <row r="3340" spans="1:75" x14ac:dyDescent="0.3">
      <c r="A3340" t="s">
        <v>10861</v>
      </c>
      <c r="B3340" t="s">
        <v>10862</v>
      </c>
      <c r="C3340" t="s">
        <v>5420</v>
      </c>
      <c r="G3340">
        <v>35</v>
      </c>
      <c r="H3340" t="s">
        <v>5431</v>
      </c>
      <c r="I3340" t="s">
        <v>9774</v>
      </c>
      <c r="J3340" s="1">
        <v>45344</v>
      </c>
      <c r="K3340" s="2">
        <v>0.78402777777777777</v>
      </c>
      <c r="L3340" s="1">
        <v>45346</v>
      </c>
      <c r="M3340" s="2">
        <v>0.40625</v>
      </c>
      <c r="N3340" t="s">
        <v>5697</v>
      </c>
      <c r="O3340" t="s">
        <v>5698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2</v>
      </c>
      <c r="AE3340">
        <v>0</v>
      </c>
      <c r="AF3340">
        <v>2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241.28</v>
      </c>
      <c r="AP3340">
        <v>0</v>
      </c>
      <c r="AQ3340">
        <v>241.28</v>
      </c>
      <c r="AR3340">
        <v>0</v>
      </c>
      <c r="AS3340">
        <v>0</v>
      </c>
      <c r="AT3340">
        <v>0</v>
      </c>
      <c r="AU3340">
        <v>0</v>
      </c>
      <c r="AV3340">
        <v>0</v>
      </c>
      <c r="AX3340">
        <v>0</v>
      </c>
      <c r="AY3340">
        <v>0</v>
      </c>
      <c r="AZ3340">
        <v>40.520000000000003</v>
      </c>
      <c r="BA3340">
        <v>16.12</v>
      </c>
      <c r="BB3340">
        <v>24.4</v>
      </c>
      <c r="BE3340">
        <v>0</v>
      </c>
      <c r="BF3340">
        <v>17.670000000000002</v>
      </c>
      <c r="BI3340">
        <v>0</v>
      </c>
      <c r="BJ3340">
        <v>0</v>
      </c>
      <c r="BL3340">
        <v>58.19</v>
      </c>
      <c r="BM3340">
        <v>546.34</v>
      </c>
      <c r="BP3340">
        <v>312</v>
      </c>
      <c r="BR3340">
        <v>246.87</v>
      </c>
    </row>
    <row r="3341" spans="1:75" x14ac:dyDescent="0.3">
      <c r="A3341" t="s">
        <v>10864</v>
      </c>
      <c r="B3341" t="s">
        <v>10865</v>
      </c>
      <c r="C3341" t="s">
        <v>5768</v>
      </c>
      <c r="D3341" t="s">
        <v>5769</v>
      </c>
      <c r="E3341" t="s">
        <v>6361</v>
      </c>
      <c r="G3341">
        <v>29</v>
      </c>
      <c r="H3341" t="s">
        <v>5431</v>
      </c>
      <c r="I3341" t="s">
        <v>7027</v>
      </c>
      <c r="J3341" s="1">
        <v>45344</v>
      </c>
      <c r="K3341" s="2">
        <v>0.85138888888888886</v>
      </c>
      <c r="L3341" s="1">
        <v>45346</v>
      </c>
      <c r="M3341" s="2">
        <v>0.55208333333333337</v>
      </c>
      <c r="N3341" t="s">
        <v>9876</v>
      </c>
      <c r="O3341" t="s">
        <v>9877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2</v>
      </c>
      <c r="AE3341">
        <v>0</v>
      </c>
      <c r="AF3341">
        <v>2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241.28</v>
      </c>
      <c r="AP3341">
        <v>0</v>
      </c>
      <c r="AQ3341">
        <v>241.28</v>
      </c>
      <c r="AR3341">
        <v>0</v>
      </c>
      <c r="AS3341">
        <v>0</v>
      </c>
      <c r="AT3341">
        <v>0</v>
      </c>
      <c r="AU3341">
        <v>0</v>
      </c>
      <c r="AV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E3341">
        <v>0</v>
      </c>
      <c r="BF3341">
        <v>74.25</v>
      </c>
      <c r="BI3341">
        <v>0</v>
      </c>
      <c r="BJ3341">
        <v>0</v>
      </c>
      <c r="BL3341">
        <v>74.25</v>
      </c>
      <c r="BM3341">
        <v>323.52999999999997</v>
      </c>
      <c r="BP3341">
        <v>312</v>
      </c>
      <c r="BR3341">
        <v>8</v>
      </c>
    </row>
    <row r="3342" spans="1:75" x14ac:dyDescent="0.3">
      <c r="A3342" t="s">
        <v>10867</v>
      </c>
      <c r="B3342" t="s">
        <v>10868</v>
      </c>
      <c r="C3342" t="s">
        <v>5420</v>
      </c>
      <c r="D3342" t="s">
        <v>5421</v>
      </c>
      <c r="G3342">
        <v>31</v>
      </c>
      <c r="H3342" t="s">
        <v>5431</v>
      </c>
      <c r="I3342" t="s">
        <v>7027</v>
      </c>
      <c r="J3342" s="1">
        <v>45344</v>
      </c>
      <c r="K3342" s="2">
        <v>0.86111111111111116</v>
      </c>
      <c r="L3342" s="1">
        <v>45347</v>
      </c>
      <c r="M3342" s="2">
        <v>0.4375</v>
      </c>
      <c r="N3342" t="s">
        <v>5505</v>
      </c>
      <c r="O3342" t="s">
        <v>5506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3</v>
      </c>
      <c r="AE3342">
        <v>0</v>
      </c>
      <c r="AF3342">
        <v>3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361.92</v>
      </c>
      <c r="AP3342">
        <v>0</v>
      </c>
      <c r="AQ3342">
        <v>361.92</v>
      </c>
      <c r="AR3342">
        <v>60</v>
      </c>
      <c r="AS3342">
        <v>197.4</v>
      </c>
      <c r="AT3342">
        <v>123.14</v>
      </c>
      <c r="AU3342">
        <v>49.31</v>
      </c>
      <c r="AV3342">
        <v>73.83</v>
      </c>
      <c r="AX3342">
        <v>0</v>
      </c>
      <c r="AY3342">
        <v>0</v>
      </c>
      <c r="AZ3342">
        <v>19.7</v>
      </c>
      <c r="BA3342">
        <v>2.91</v>
      </c>
      <c r="BB3342">
        <v>16.79</v>
      </c>
      <c r="BE3342">
        <v>0</v>
      </c>
      <c r="BF3342">
        <v>98.29</v>
      </c>
      <c r="BI3342">
        <v>0</v>
      </c>
      <c r="BJ3342">
        <v>0</v>
      </c>
      <c r="BL3342">
        <v>241.13</v>
      </c>
      <c r="BM3342">
        <v>1072.03</v>
      </c>
      <c r="BP3342">
        <v>311</v>
      </c>
      <c r="BR3342">
        <v>271.58</v>
      </c>
      <c r="BU3342" t="s">
        <v>2</v>
      </c>
      <c r="BV3342" s="2">
        <v>0.94791666666666663</v>
      </c>
      <c r="BW3342" s="2">
        <v>0.98958333333333337</v>
      </c>
    </row>
    <row r="3343" spans="1:75" x14ac:dyDescent="0.3">
      <c r="A3343" t="s">
        <v>10870</v>
      </c>
      <c r="B3343" t="s">
        <v>10871</v>
      </c>
      <c r="C3343" t="s">
        <v>5707</v>
      </c>
      <c r="D3343" t="s">
        <v>5708</v>
      </c>
      <c r="G3343">
        <v>58</v>
      </c>
      <c r="H3343" t="s">
        <v>5431</v>
      </c>
      <c r="I3343" t="s">
        <v>7027</v>
      </c>
      <c r="J3343" s="1">
        <v>45344</v>
      </c>
      <c r="K3343" s="2">
        <v>0.90138888888888891</v>
      </c>
      <c r="L3343" s="1">
        <v>45347</v>
      </c>
      <c r="M3343" s="2">
        <v>0.41666666666666669</v>
      </c>
      <c r="N3343" t="s">
        <v>8834</v>
      </c>
      <c r="O3343" t="s">
        <v>8835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3</v>
      </c>
      <c r="AE3343">
        <v>0</v>
      </c>
      <c r="AF3343">
        <v>3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361.92</v>
      </c>
      <c r="AP3343">
        <v>0</v>
      </c>
      <c r="AQ3343">
        <v>361.92</v>
      </c>
      <c r="AR3343">
        <v>90</v>
      </c>
      <c r="AS3343">
        <v>296.10000000000002</v>
      </c>
      <c r="AT3343">
        <v>152.44999999999999</v>
      </c>
      <c r="AU3343">
        <v>64.569999999999993</v>
      </c>
      <c r="AV3343">
        <v>87.88</v>
      </c>
      <c r="AX3343">
        <v>0</v>
      </c>
      <c r="AY3343">
        <v>0</v>
      </c>
      <c r="AZ3343">
        <v>5.07</v>
      </c>
      <c r="BA3343">
        <v>0</v>
      </c>
      <c r="BB3343">
        <v>5.07</v>
      </c>
      <c r="BC3343">
        <v>6.58</v>
      </c>
      <c r="BE3343">
        <v>0</v>
      </c>
      <c r="BF3343">
        <v>73.989999999999995</v>
      </c>
      <c r="BI3343">
        <v>0</v>
      </c>
      <c r="BJ3343">
        <v>0</v>
      </c>
      <c r="BL3343">
        <v>231.51</v>
      </c>
      <c r="BM3343">
        <v>1071.9100000000001</v>
      </c>
      <c r="BP3343">
        <v>311</v>
      </c>
      <c r="BR3343">
        <v>175.8</v>
      </c>
      <c r="BU3343" t="s">
        <v>2</v>
      </c>
      <c r="BV3343" s="2">
        <v>0.32291666666666669</v>
      </c>
      <c r="BW3343" s="2">
        <v>0.38541666666666669</v>
      </c>
    </row>
    <row r="3344" spans="1:75" x14ac:dyDescent="0.3">
      <c r="A3344" t="s">
        <v>10873</v>
      </c>
      <c r="B3344" t="s">
        <v>10874</v>
      </c>
      <c r="C3344" t="s">
        <v>7012</v>
      </c>
      <c r="D3344" t="s">
        <v>7391</v>
      </c>
      <c r="G3344">
        <v>64</v>
      </c>
      <c r="H3344" t="s">
        <v>5431</v>
      </c>
      <c r="I3344" t="s">
        <v>6737</v>
      </c>
      <c r="J3344" s="1">
        <v>45344</v>
      </c>
      <c r="K3344" s="2">
        <v>0.91874999999999996</v>
      </c>
      <c r="L3344" s="1">
        <v>45351</v>
      </c>
      <c r="M3344" s="2">
        <v>0.39583333333333331</v>
      </c>
      <c r="N3344" t="s">
        <v>5739</v>
      </c>
      <c r="O3344" t="s">
        <v>574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7</v>
      </c>
      <c r="AE3344">
        <v>0</v>
      </c>
      <c r="AF3344">
        <v>7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844.48</v>
      </c>
      <c r="AP3344">
        <v>0</v>
      </c>
      <c r="AQ3344">
        <v>844.48</v>
      </c>
      <c r="AR3344">
        <v>0</v>
      </c>
      <c r="AS3344">
        <v>0</v>
      </c>
      <c r="AT3344">
        <v>0</v>
      </c>
      <c r="AU3344">
        <v>0</v>
      </c>
      <c r="AV3344">
        <v>0</v>
      </c>
      <c r="AX3344">
        <v>0</v>
      </c>
      <c r="AY3344">
        <v>0</v>
      </c>
      <c r="AZ3344">
        <v>31.76</v>
      </c>
      <c r="BA3344">
        <v>6.66</v>
      </c>
      <c r="BB3344">
        <v>25.1</v>
      </c>
      <c r="BE3344">
        <v>0</v>
      </c>
      <c r="BF3344">
        <v>278.89</v>
      </c>
      <c r="BI3344">
        <v>0</v>
      </c>
      <c r="BJ3344">
        <v>0</v>
      </c>
      <c r="BL3344">
        <v>310.64999999999998</v>
      </c>
      <c r="BM3344">
        <v>1179.1300000000001</v>
      </c>
      <c r="BP3344">
        <v>307</v>
      </c>
      <c r="BR3344">
        <v>24</v>
      </c>
    </row>
    <row r="3345" spans="1:75" x14ac:dyDescent="0.3">
      <c r="A3345" t="s">
        <v>10876</v>
      </c>
      <c r="B3345" t="s">
        <v>10877</v>
      </c>
      <c r="C3345" t="s">
        <v>5420</v>
      </c>
      <c r="D3345" t="s">
        <v>5421</v>
      </c>
      <c r="G3345">
        <v>28</v>
      </c>
      <c r="H3345" t="s">
        <v>5431</v>
      </c>
      <c r="I3345" t="s">
        <v>6127</v>
      </c>
      <c r="J3345" s="1">
        <v>45344</v>
      </c>
      <c r="K3345" s="2">
        <v>0.9194444444444444</v>
      </c>
      <c r="L3345" s="1">
        <v>45346</v>
      </c>
      <c r="M3345" s="2">
        <v>0.44027777777777777</v>
      </c>
      <c r="N3345" t="s">
        <v>5697</v>
      </c>
      <c r="O3345" t="s">
        <v>5698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2</v>
      </c>
      <c r="AE3345">
        <v>0</v>
      </c>
      <c r="AF3345">
        <v>2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241.28</v>
      </c>
      <c r="AP3345">
        <v>0</v>
      </c>
      <c r="AQ3345">
        <v>241.28</v>
      </c>
      <c r="AR3345">
        <v>0</v>
      </c>
      <c r="AS3345">
        <v>0</v>
      </c>
      <c r="AT3345">
        <v>0</v>
      </c>
      <c r="AU3345">
        <v>0</v>
      </c>
      <c r="AV3345">
        <v>0</v>
      </c>
      <c r="AX3345">
        <v>0</v>
      </c>
      <c r="AY3345">
        <v>0</v>
      </c>
      <c r="AZ3345">
        <v>45.55</v>
      </c>
      <c r="BA3345">
        <v>15.51</v>
      </c>
      <c r="BB3345">
        <v>30.04</v>
      </c>
      <c r="BE3345">
        <v>0</v>
      </c>
      <c r="BF3345">
        <v>15.35</v>
      </c>
      <c r="BI3345">
        <v>0</v>
      </c>
      <c r="BJ3345">
        <v>0</v>
      </c>
      <c r="BL3345">
        <v>60.9</v>
      </c>
      <c r="BM3345">
        <v>456.05</v>
      </c>
      <c r="BP3345">
        <v>312</v>
      </c>
      <c r="BR3345">
        <v>153.87</v>
      </c>
    </row>
    <row r="3346" spans="1:75" x14ac:dyDescent="0.3">
      <c r="A3346" t="s">
        <v>10879</v>
      </c>
      <c r="B3346" t="s">
        <v>10880</v>
      </c>
      <c r="C3346" t="s">
        <v>5420</v>
      </c>
      <c r="D3346" t="s">
        <v>5421</v>
      </c>
      <c r="G3346">
        <v>25</v>
      </c>
      <c r="H3346" t="s">
        <v>5431</v>
      </c>
      <c r="I3346" t="s">
        <v>6575</v>
      </c>
      <c r="J3346" s="1">
        <v>45344</v>
      </c>
      <c r="K3346" s="2">
        <v>0.93194444444444446</v>
      </c>
      <c r="L3346" s="1">
        <v>45346</v>
      </c>
      <c r="M3346" s="2">
        <v>0.45833333333333331</v>
      </c>
      <c r="N3346" t="s">
        <v>5697</v>
      </c>
      <c r="O3346" t="s">
        <v>5698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2</v>
      </c>
      <c r="AE3346">
        <v>0</v>
      </c>
      <c r="AF3346">
        <v>2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241.28</v>
      </c>
      <c r="AP3346">
        <v>0</v>
      </c>
      <c r="AQ3346">
        <v>241.28</v>
      </c>
      <c r="AR3346">
        <v>0</v>
      </c>
      <c r="AS3346">
        <v>0</v>
      </c>
      <c r="AT3346">
        <v>0</v>
      </c>
      <c r="AU3346">
        <v>0</v>
      </c>
      <c r="AV3346">
        <v>0</v>
      </c>
      <c r="AX3346">
        <v>0</v>
      </c>
      <c r="AY3346">
        <v>0</v>
      </c>
      <c r="AZ3346">
        <v>51.94</v>
      </c>
      <c r="BA3346">
        <v>20.32</v>
      </c>
      <c r="BB3346">
        <v>31.62</v>
      </c>
      <c r="BE3346">
        <v>0</v>
      </c>
      <c r="BF3346">
        <v>28.32</v>
      </c>
      <c r="BI3346">
        <v>0</v>
      </c>
      <c r="BJ3346">
        <v>0</v>
      </c>
      <c r="BL3346">
        <v>80.260000000000005</v>
      </c>
      <c r="BM3346">
        <v>505.41</v>
      </c>
      <c r="BP3346">
        <v>312</v>
      </c>
      <c r="BR3346">
        <v>183.87</v>
      </c>
    </row>
    <row r="3347" spans="1:75" x14ac:dyDescent="0.3">
      <c r="A3347" t="s">
        <v>10882</v>
      </c>
      <c r="B3347" t="s">
        <v>10883</v>
      </c>
      <c r="C3347" t="s">
        <v>5707</v>
      </c>
      <c r="D3347" t="s">
        <v>5902</v>
      </c>
      <c r="G3347">
        <v>70</v>
      </c>
      <c r="H3347" t="s">
        <v>5431</v>
      </c>
      <c r="I3347" t="s">
        <v>6332</v>
      </c>
      <c r="J3347" s="1">
        <v>45345</v>
      </c>
      <c r="K3347" s="2">
        <v>2.7777777777777779E-3</v>
      </c>
      <c r="L3347" s="1">
        <v>45353</v>
      </c>
      <c r="M3347" s="2">
        <v>0.45833333333333331</v>
      </c>
      <c r="N3347" t="s">
        <v>9129</v>
      </c>
      <c r="O3347" t="s">
        <v>9130</v>
      </c>
      <c r="V3347">
        <v>0</v>
      </c>
      <c r="W3347">
        <v>0</v>
      </c>
      <c r="X3347">
        <v>2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6</v>
      </c>
      <c r="AE3347">
        <v>0</v>
      </c>
      <c r="AF3347">
        <v>8</v>
      </c>
      <c r="AG3347">
        <v>0</v>
      </c>
      <c r="AH3347">
        <v>0</v>
      </c>
      <c r="AI3347">
        <v>311.48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723.84</v>
      </c>
      <c r="AP3347">
        <v>0</v>
      </c>
      <c r="AQ3347">
        <v>1035.32</v>
      </c>
      <c r="AR3347">
        <v>185</v>
      </c>
      <c r="AS3347">
        <v>608.65</v>
      </c>
      <c r="AT3347">
        <v>383.57</v>
      </c>
      <c r="AU3347">
        <v>236.11</v>
      </c>
      <c r="AV3347">
        <v>147.46</v>
      </c>
      <c r="AW3347">
        <v>209.3</v>
      </c>
      <c r="AX3347">
        <v>0</v>
      </c>
      <c r="AY3347">
        <v>0</v>
      </c>
      <c r="AZ3347">
        <v>96.18</v>
      </c>
      <c r="BA3347">
        <v>32.07</v>
      </c>
      <c r="BB3347">
        <v>64.11</v>
      </c>
      <c r="BC3347">
        <v>46</v>
      </c>
      <c r="BE3347">
        <v>0</v>
      </c>
      <c r="BF3347">
        <v>283.99</v>
      </c>
      <c r="BI3347">
        <v>0</v>
      </c>
      <c r="BJ3347">
        <v>0</v>
      </c>
      <c r="BL3347">
        <v>763.74</v>
      </c>
      <c r="BM3347">
        <v>3574.06</v>
      </c>
      <c r="BP3347">
        <v>305</v>
      </c>
      <c r="BR3347">
        <v>911.05</v>
      </c>
      <c r="BU3347" t="s">
        <v>2</v>
      </c>
      <c r="BV3347" s="2">
        <v>0.6875</v>
      </c>
      <c r="BW3347" s="2">
        <v>0.81597222222222221</v>
      </c>
    </row>
    <row r="3348" spans="1:75" x14ac:dyDescent="0.3">
      <c r="A3348" t="s">
        <v>33698</v>
      </c>
      <c r="B3348" t="s">
        <v>33699</v>
      </c>
      <c r="C3348" t="s">
        <v>7012</v>
      </c>
      <c r="D3348" t="s">
        <v>7391</v>
      </c>
      <c r="G3348">
        <v>5</v>
      </c>
      <c r="H3348" t="s">
        <v>5412</v>
      </c>
      <c r="I3348" t="s">
        <v>7566</v>
      </c>
      <c r="J3348" s="1">
        <v>45345</v>
      </c>
      <c r="K3348" s="2">
        <v>4.9305555555555554E-2</v>
      </c>
      <c r="L3348" s="1">
        <v>45345</v>
      </c>
      <c r="M3348" s="2">
        <v>5.9722222222222225E-2</v>
      </c>
      <c r="N3348" t="s">
        <v>31610</v>
      </c>
      <c r="O3348" t="s">
        <v>31611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X3348">
        <v>0</v>
      </c>
      <c r="AY3348">
        <v>0</v>
      </c>
      <c r="AZ3348">
        <v>2.0299999999999998</v>
      </c>
      <c r="BA3348">
        <v>1.1299999999999999</v>
      </c>
      <c r="BB3348">
        <v>0.9</v>
      </c>
      <c r="BE3348">
        <v>0</v>
      </c>
      <c r="BF3348">
        <v>0</v>
      </c>
      <c r="BI3348">
        <v>0</v>
      </c>
      <c r="BJ3348">
        <v>0</v>
      </c>
      <c r="BL3348">
        <v>2.0299999999999998</v>
      </c>
      <c r="BM3348">
        <v>111.7</v>
      </c>
      <c r="BP3348">
        <v>313</v>
      </c>
      <c r="BR3348">
        <v>109.67</v>
      </c>
    </row>
    <row r="3349" spans="1:75" x14ac:dyDescent="0.3">
      <c r="A3349" t="s">
        <v>33700</v>
      </c>
      <c r="B3349" t="s">
        <v>33701</v>
      </c>
      <c r="C3349" t="s">
        <v>5420</v>
      </c>
      <c r="G3349">
        <v>22</v>
      </c>
      <c r="H3349" t="s">
        <v>5431</v>
      </c>
      <c r="I3349" t="s">
        <v>33308</v>
      </c>
      <c r="J3349" s="1">
        <v>45345</v>
      </c>
      <c r="K3349" s="2">
        <v>6.7361111111111108E-2</v>
      </c>
      <c r="L3349" s="1">
        <v>45345</v>
      </c>
      <c r="M3349" s="2">
        <v>8.8888888888888892E-2</v>
      </c>
      <c r="N3349" t="s">
        <v>15743</v>
      </c>
      <c r="O3349" t="s">
        <v>15744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X3349">
        <v>0</v>
      </c>
      <c r="AY3349">
        <v>0</v>
      </c>
      <c r="AZ3349">
        <v>13.8</v>
      </c>
      <c r="BA3349">
        <v>5.01</v>
      </c>
      <c r="BB3349">
        <v>8.7899999999999991</v>
      </c>
      <c r="BE3349">
        <v>0</v>
      </c>
      <c r="BF3349">
        <v>0</v>
      </c>
      <c r="BI3349">
        <v>0</v>
      </c>
      <c r="BJ3349">
        <v>0</v>
      </c>
      <c r="BL3349">
        <v>13.8</v>
      </c>
      <c r="BM3349">
        <v>131.47</v>
      </c>
      <c r="BP3349">
        <v>313</v>
      </c>
      <c r="BR3349">
        <v>117.67</v>
      </c>
    </row>
    <row r="3350" spans="1:75" x14ac:dyDescent="0.3">
      <c r="A3350" t="s">
        <v>10885</v>
      </c>
      <c r="B3350" t="s">
        <v>10886</v>
      </c>
      <c r="C3350" t="s">
        <v>5420</v>
      </c>
      <c r="G3350">
        <v>22</v>
      </c>
      <c r="H3350" t="s">
        <v>5431</v>
      </c>
      <c r="I3350" t="s">
        <v>5568</v>
      </c>
      <c r="J3350" s="1">
        <v>45345</v>
      </c>
      <c r="K3350" s="2">
        <v>0.24097222222222223</v>
      </c>
      <c r="L3350" s="1">
        <v>45345</v>
      </c>
      <c r="M3350" s="2">
        <v>0.52430555555555558</v>
      </c>
      <c r="N3350" t="s">
        <v>7840</v>
      </c>
      <c r="O3350" t="s">
        <v>7841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105</v>
      </c>
      <c r="AS3350">
        <v>345.45</v>
      </c>
      <c r="AT3350">
        <v>115.31</v>
      </c>
      <c r="AU3350">
        <v>60.11</v>
      </c>
      <c r="AV3350">
        <v>55.2</v>
      </c>
      <c r="AW3350">
        <v>104.7</v>
      </c>
      <c r="AX3350">
        <v>0</v>
      </c>
      <c r="AY3350">
        <v>0</v>
      </c>
      <c r="AZ3350">
        <v>0</v>
      </c>
      <c r="BA3350">
        <v>0</v>
      </c>
      <c r="BB3350">
        <v>0</v>
      </c>
      <c r="BE3350">
        <v>0</v>
      </c>
      <c r="BF3350">
        <v>41.13</v>
      </c>
      <c r="BI3350">
        <v>0</v>
      </c>
      <c r="BJ3350">
        <v>76.77</v>
      </c>
      <c r="BL3350">
        <v>233.21</v>
      </c>
      <c r="BM3350">
        <v>851.16</v>
      </c>
      <c r="BP3350">
        <v>313</v>
      </c>
      <c r="BR3350">
        <v>167.8</v>
      </c>
      <c r="BU3350" t="s">
        <v>2</v>
      </c>
      <c r="BV3350" s="2">
        <v>0.30902777777777779</v>
      </c>
      <c r="BW3350" s="2">
        <v>0.38194444444444442</v>
      </c>
    </row>
    <row r="3351" spans="1:75" x14ac:dyDescent="0.3">
      <c r="A3351" t="s">
        <v>10888</v>
      </c>
      <c r="B3351" t="s">
        <v>10889</v>
      </c>
      <c r="C3351" t="s">
        <v>5420</v>
      </c>
      <c r="G3351">
        <v>31</v>
      </c>
      <c r="H3351" t="s">
        <v>5431</v>
      </c>
      <c r="I3351" t="s">
        <v>5597</v>
      </c>
      <c r="J3351" s="1">
        <v>45345</v>
      </c>
      <c r="K3351" s="2">
        <v>0.26180555555555557</v>
      </c>
      <c r="L3351" s="1">
        <v>45348</v>
      </c>
      <c r="M3351" s="2">
        <v>0.43888888888888888</v>
      </c>
      <c r="N3351" t="s">
        <v>5697</v>
      </c>
      <c r="O3351" t="s">
        <v>5698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3</v>
      </c>
      <c r="AE3351">
        <v>0</v>
      </c>
      <c r="AF3351">
        <v>3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361.92</v>
      </c>
      <c r="AP3351">
        <v>0</v>
      </c>
      <c r="AQ3351">
        <v>361.92</v>
      </c>
      <c r="AR3351">
        <v>0</v>
      </c>
      <c r="AS3351">
        <v>0</v>
      </c>
      <c r="AT3351">
        <v>0</v>
      </c>
      <c r="AU3351">
        <v>0</v>
      </c>
      <c r="AV3351">
        <v>0</v>
      </c>
      <c r="AX3351">
        <v>0</v>
      </c>
      <c r="AY3351">
        <v>0</v>
      </c>
      <c r="AZ3351">
        <v>41.04</v>
      </c>
      <c r="BA3351">
        <v>14.09</v>
      </c>
      <c r="BB3351">
        <v>26.95</v>
      </c>
      <c r="BE3351">
        <v>0</v>
      </c>
      <c r="BF3351">
        <v>60.84</v>
      </c>
      <c r="BI3351">
        <v>0</v>
      </c>
      <c r="BJ3351">
        <v>0</v>
      </c>
      <c r="BL3351">
        <v>101.88</v>
      </c>
      <c r="BM3351">
        <v>646.19000000000005</v>
      </c>
      <c r="BP3351">
        <v>310</v>
      </c>
      <c r="BR3351">
        <v>182.39</v>
      </c>
    </row>
    <row r="3352" spans="1:75" x14ac:dyDescent="0.3">
      <c r="A3352" t="s">
        <v>10891</v>
      </c>
      <c r="B3352" t="s">
        <v>10892</v>
      </c>
      <c r="C3352" t="s">
        <v>5477</v>
      </c>
      <c r="D3352" t="s">
        <v>5478</v>
      </c>
      <c r="G3352">
        <v>50</v>
      </c>
      <c r="H3352" t="s">
        <v>5431</v>
      </c>
      <c r="I3352" t="s">
        <v>6146</v>
      </c>
      <c r="J3352" s="1">
        <v>45345</v>
      </c>
      <c r="K3352" s="2">
        <v>0.2722222222222222</v>
      </c>
      <c r="L3352" s="1">
        <v>45345</v>
      </c>
      <c r="M3352" s="2">
        <v>0.56597222222222221</v>
      </c>
      <c r="N3352" t="s">
        <v>10893</v>
      </c>
      <c r="O3352" t="s">
        <v>10894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E3352">
        <v>0</v>
      </c>
      <c r="BF3352">
        <v>11.25</v>
      </c>
      <c r="BI3352">
        <v>0</v>
      </c>
      <c r="BJ3352">
        <v>76.77</v>
      </c>
      <c r="BL3352">
        <v>88.02</v>
      </c>
      <c r="BM3352">
        <v>88.02</v>
      </c>
      <c r="BP3352">
        <v>313</v>
      </c>
    </row>
    <row r="3353" spans="1:75" x14ac:dyDescent="0.3">
      <c r="A3353" t="s">
        <v>33702</v>
      </c>
      <c r="B3353" t="s">
        <v>33234</v>
      </c>
      <c r="C3353" t="s">
        <v>8872</v>
      </c>
      <c r="D3353" t="s">
        <v>8873</v>
      </c>
      <c r="G3353">
        <v>18</v>
      </c>
      <c r="H3353" t="s">
        <v>5422</v>
      </c>
      <c r="I3353" t="s">
        <v>7173</v>
      </c>
      <c r="J3353" s="1">
        <v>45345</v>
      </c>
      <c r="K3353" s="2">
        <v>0.34305555555555556</v>
      </c>
      <c r="L3353" s="1">
        <v>45345</v>
      </c>
      <c r="M3353" s="2">
        <v>0.34930555555555554</v>
      </c>
      <c r="N3353" t="s">
        <v>30125</v>
      </c>
      <c r="O3353" t="s">
        <v>30126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X3353">
        <v>0</v>
      </c>
      <c r="AY3353">
        <v>0</v>
      </c>
      <c r="AZ3353">
        <v>41.48</v>
      </c>
      <c r="BA3353">
        <v>0.68</v>
      </c>
      <c r="BB3353">
        <v>40.799999999999997</v>
      </c>
      <c r="BE3353">
        <v>0</v>
      </c>
      <c r="BF3353">
        <v>0</v>
      </c>
      <c r="BI3353">
        <v>0</v>
      </c>
      <c r="BJ3353">
        <v>0</v>
      </c>
      <c r="BL3353">
        <v>41.48</v>
      </c>
      <c r="BM3353">
        <v>73.290000000000006</v>
      </c>
      <c r="BP3353">
        <v>313</v>
      </c>
      <c r="BR3353">
        <v>31.81</v>
      </c>
    </row>
    <row r="3354" spans="1:75" x14ac:dyDescent="0.3">
      <c r="A3354" t="s">
        <v>33703</v>
      </c>
      <c r="B3354" t="s">
        <v>33452</v>
      </c>
      <c r="C3354" t="s">
        <v>6285</v>
      </c>
      <c r="D3354" t="s">
        <v>6285</v>
      </c>
      <c r="G3354">
        <v>43</v>
      </c>
      <c r="H3354" t="s">
        <v>5431</v>
      </c>
      <c r="I3354" t="s">
        <v>8347</v>
      </c>
      <c r="J3354" s="1">
        <v>45345</v>
      </c>
      <c r="K3354" s="2">
        <v>0.35208333333333336</v>
      </c>
      <c r="L3354" s="1">
        <v>45345</v>
      </c>
      <c r="M3354" s="2">
        <v>0.35416666666666669</v>
      </c>
      <c r="N3354" t="s">
        <v>30201</v>
      </c>
      <c r="O3354" t="s">
        <v>30202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X3354">
        <v>0</v>
      </c>
      <c r="AY3354">
        <v>0</v>
      </c>
      <c r="AZ3354">
        <v>0.68</v>
      </c>
      <c r="BA3354">
        <v>0.68</v>
      </c>
      <c r="BB3354">
        <v>0</v>
      </c>
      <c r="BE3354">
        <v>0</v>
      </c>
      <c r="BF3354">
        <v>0</v>
      </c>
      <c r="BI3354">
        <v>0</v>
      </c>
      <c r="BJ3354">
        <v>0</v>
      </c>
      <c r="BL3354">
        <v>0.68</v>
      </c>
      <c r="BM3354">
        <v>61</v>
      </c>
      <c r="BP3354">
        <v>313</v>
      </c>
      <c r="BR3354">
        <v>60.32</v>
      </c>
    </row>
    <row r="3355" spans="1:75" x14ac:dyDescent="0.3">
      <c r="A3355" t="s">
        <v>10896</v>
      </c>
      <c r="B3355" t="s">
        <v>10897</v>
      </c>
      <c r="C3355" t="s">
        <v>5495</v>
      </c>
      <c r="D3355" t="s">
        <v>5495</v>
      </c>
      <c r="G3355">
        <v>79</v>
      </c>
      <c r="H3355" t="s">
        <v>5422</v>
      </c>
      <c r="I3355" t="s">
        <v>6146</v>
      </c>
      <c r="J3355" s="1">
        <v>45345</v>
      </c>
      <c r="K3355" s="2">
        <v>0.37361111111111112</v>
      </c>
      <c r="L3355" s="1">
        <v>45345</v>
      </c>
      <c r="M3355" s="2">
        <v>0.73402777777777772</v>
      </c>
      <c r="N3355" t="s">
        <v>5519</v>
      </c>
      <c r="O3355" t="s">
        <v>552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X3355">
        <v>0</v>
      </c>
      <c r="AY3355">
        <v>0</v>
      </c>
      <c r="AZ3355">
        <v>41.49</v>
      </c>
      <c r="BA3355">
        <v>12.15</v>
      </c>
      <c r="BB3355">
        <v>29.34</v>
      </c>
      <c r="BE3355">
        <v>0</v>
      </c>
      <c r="BF3355">
        <v>0</v>
      </c>
      <c r="BI3355">
        <v>0</v>
      </c>
      <c r="BJ3355">
        <v>76.77</v>
      </c>
      <c r="BL3355">
        <v>118.26</v>
      </c>
      <c r="BM3355">
        <v>118.26</v>
      </c>
      <c r="BP3355">
        <v>313</v>
      </c>
    </row>
    <row r="3356" spans="1:75" x14ac:dyDescent="0.3">
      <c r="A3356" t="s">
        <v>33704</v>
      </c>
      <c r="B3356" t="s">
        <v>33705</v>
      </c>
      <c r="C3356" t="s">
        <v>5420</v>
      </c>
      <c r="G3356">
        <v>3</v>
      </c>
      <c r="H3356" t="s">
        <v>5412</v>
      </c>
      <c r="I3356" t="s">
        <v>7173</v>
      </c>
      <c r="J3356" s="1">
        <v>45345</v>
      </c>
      <c r="K3356" s="2">
        <v>0.37708333333333333</v>
      </c>
      <c r="L3356" s="1">
        <v>45345</v>
      </c>
      <c r="M3356" s="2">
        <v>0.49652777777777779</v>
      </c>
      <c r="N3356" t="s">
        <v>10912</v>
      </c>
      <c r="O3356" t="s">
        <v>10913</v>
      </c>
      <c r="R3356" t="s">
        <v>33706</v>
      </c>
      <c r="S3356" t="s">
        <v>33707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X3356">
        <v>0</v>
      </c>
      <c r="AY3356">
        <v>0</v>
      </c>
      <c r="AZ3356">
        <v>8.6999999999999993</v>
      </c>
      <c r="BA3356">
        <v>6.1</v>
      </c>
      <c r="BB3356">
        <v>2.6</v>
      </c>
      <c r="BE3356">
        <v>0</v>
      </c>
      <c r="BF3356">
        <v>0</v>
      </c>
      <c r="BI3356">
        <v>0</v>
      </c>
      <c r="BJ3356">
        <v>0</v>
      </c>
      <c r="BL3356">
        <v>8.6999999999999993</v>
      </c>
      <c r="BM3356">
        <v>212.35</v>
      </c>
      <c r="BP3356">
        <v>313</v>
      </c>
      <c r="BR3356">
        <v>203.65</v>
      </c>
    </row>
    <row r="3357" spans="1:75" x14ac:dyDescent="0.3">
      <c r="A3357" t="s">
        <v>33708</v>
      </c>
      <c r="B3357" t="s">
        <v>32588</v>
      </c>
      <c r="C3357" t="s">
        <v>5420</v>
      </c>
      <c r="G3357">
        <v>31</v>
      </c>
      <c r="H3357" t="s">
        <v>5431</v>
      </c>
      <c r="I3357" t="s">
        <v>8347</v>
      </c>
      <c r="J3357" s="1">
        <v>45345</v>
      </c>
      <c r="K3357" s="2">
        <v>0.4152777777777778</v>
      </c>
      <c r="L3357" s="1">
        <v>45345</v>
      </c>
      <c r="M3357" s="2">
        <v>0.42708333333333331</v>
      </c>
      <c r="N3357" t="s">
        <v>8638</v>
      </c>
      <c r="O3357" t="s">
        <v>8639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X3357">
        <v>0</v>
      </c>
      <c r="AY3357">
        <v>0</v>
      </c>
      <c r="AZ3357">
        <v>0.68</v>
      </c>
      <c r="BA3357">
        <v>0.68</v>
      </c>
      <c r="BB3357">
        <v>0</v>
      </c>
      <c r="BE3357">
        <v>0</v>
      </c>
      <c r="BF3357">
        <v>0</v>
      </c>
      <c r="BI3357">
        <v>0</v>
      </c>
      <c r="BJ3357">
        <v>0</v>
      </c>
      <c r="BL3357">
        <v>0.68</v>
      </c>
      <c r="BM3357">
        <v>39.07</v>
      </c>
      <c r="BP3357">
        <v>313</v>
      </c>
      <c r="BR3357">
        <v>38.39</v>
      </c>
    </row>
    <row r="3358" spans="1:75" x14ac:dyDescent="0.3">
      <c r="A3358" t="s">
        <v>33709</v>
      </c>
      <c r="B3358" t="s">
        <v>32691</v>
      </c>
      <c r="C3358" t="s">
        <v>5420</v>
      </c>
      <c r="G3358">
        <v>43</v>
      </c>
      <c r="H3358" t="s">
        <v>5431</v>
      </c>
      <c r="I3358" t="s">
        <v>8347</v>
      </c>
      <c r="J3358" s="1">
        <v>45345</v>
      </c>
      <c r="K3358" s="2">
        <v>0.42708333333333331</v>
      </c>
      <c r="L3358" s="1">
        <v>45345</v>
      </c>
      <c r="M3358" s="2">
        <v>0.45833333333333331</v>
      </c>
      <c r="N3358" t="s">
        <v>15052</v>
      </c>
      <c r="O3358" t="s">
        <v>15053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X3358">
        <v>0</v>
      </c>
      <c r="AY3358">
        <v>0</v>
      </c>
      <c r="AZ3358">
        <v>1.1200000000000001</v>
      </c>
      <c r="BA3358">
        <v>0.68</v>
      </c>
      <c r="BB3358">
        <v>0.44</v>
      </c>
      <c r="BE3358">
        <v>0</v>
      </c>
      <c r="BF3358">
        <v>0</v>
      </c>
      <c r="BI3358">
        <v>0</v>
      </c>
      <c r="BJ3358">
        <v>0</v>
      </c>
      <c r="BL3358">
        <v>1.1200000000000001</v>
      </c>
      <c r="BM3358">
        <v>61.44</v>
      </c>
      <c r="BP3358">
        <v>313</v>
      </c>
      <c r="BR3358">
        <v>60.32</v>
      </c>
    </row>
    <row r="3359" spans="1:75" x14ac:dyDescent="0.3">
      <c r="A3359" t="s">
        <v>33710</v>
      </c>
      <c r="B3359" t="s">
        <v>33711</v>
      </c>
      <c r="C3359" t="s">
        <v>9666</v>
      </c>
      <c r="D3359" t="s">
        <v>9667</v>
      </c>
      <c r="G3359">
        <v>16</v>
      </c>
      <c r="H3359" t="s">
        <v>5431</v>
      </c>
      <c r="I3359" t="s">
        <v>7173</v>
      </c>
      <c r="J3359" s="1">
        <v>45345</v>
      </c>
      <c r="K3359" s="2">
        <v>0.4284722222222222</v>
      </c>
      <c r="L3359" s="1">
        <v>45345</v>
      </c>
      <c r="M3359" s="2">
        <v>0.4375</v>
      </c>
      <c r="N3359" t="s">
        <v>30201</v>
      </c>
      <c r="O3359" t="s">
        <v>30202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X3359">
        <v>0</v>
      </c>
      <c r="AY3359">
        <v>0</v>
      </c>
      <c r="AZ3359">
        <v>0.68</v>
      </c>
      <c r="BA3359">
        <v>0.68</v>
      </c>
      <c r="BB3359">
        <v>0</v>
      </c>
      <c r="BE3359">
        <v>0</v>
      </c>
      <c r="BF3359">
        <v>0</v>
      </c>
      <c r="BI3359">
        <v>0</v>
      </c>
      <c r="BJ3359">
        <v>0</v>
      </c>
      <c r="BL3359">
        <v>0.68</v>
      </c>
      <c r="BM3359">
        <v>61</v>
      </c>
      <c r="BP3359">
        <v>313</v>
      </c>
      <c r="BR3359">
        <v>60.32</v>
      </c>
    </row>
    <row r="3360" spans="1:75" x14ac:dyDescent="0.3">
      <c r="A3360" t="s">
        <v>33712</v>
      </c>
      <c r="B3360" t="s">
        <v>33713</v>
      </c>
      <c r="C3360" t="s">
        <v>5420</v>
      </c>
      <c r="G3360">
        <v>47</v>
      </c>
      <c r="H3360" t="s">
        <v>5431</v>
      </c>
      <c r="I3360" t="s">
        <v>8347</v>
      </c>
      <c r="J3360" s="1">
        <v>45345</v>
      </c>
      <c r="K3360" s="2">
        <v>0.3576388888888889</v>
      </c>
      <c r="L3360" s="1">
        <v>45345</v>
      </c>
      <c r="M3360" s="2">
        <v>0.53055555555555556</v>
      </c>
      <c r="N3360" t="s">
        <v>8074</v>
      </c>
      <c r="O3360" t="s">
        <v>8075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X3360">
        <v>0</v>
      </c>
      <c r="AY3360">
        <v>0</v>
      </c>
      <c r="AZ3360">
        <v>11.37</v>
      </c>
      <c r="BA3360">
        <v>9.26</v>
      </c>
      <c r="BB3360">
        <v>2.11</v>
      </c>
      <c r="BE3360">
        <v>0</v>
      </c>
      <c r="BF3360">
        <v>0</v>
      </c>
      <c r="BI3360">
        <v>0</v>
      </c>
      <c r="BJ3360">
        <v>0</v>
      </c>
      <c r="BL3360">
        <v>11.37</v>
      </c>
      <c r="BM3360">
        <v>224.02</v>
      </c>
      <c r="BP3360">
        <v>313</v>
      </c>
      <c r="BR3360">
        <v>212.65</v>
      </c>
    </row>
    <row r="3361" spans="1:70" x14ac:dyDescent="0.3">
      <c r="A3361" t="s">
        <v>10899</v>
      </c>
      <c r="B3361" t="s">
        <v>10900</v>
      </c>
      <c r="C3361" t="s">
        <v>5420</v>
      </c>
      <c r="D3361" t="s">
        <v>5421</v>
      </c>
      <c r="G3361">
        <v>1</v>
      </c>
      <c r="H3361" t="s">
        <v>5837</v>
      </c>
      <c r="I3361" t="s">
        <v>6044</v>
      </c>
      <c r="J3361" s="1">
        <v>45345</v>
      </c>
      <c r="K3361" s="2">
        <v>0.44861111111111113</v>
      </c>
      <c r="L3361" s="1">
        <v>45349</v>
      </c>
      <c r="M3361" s="2">
        <v>0.47499999999999998</v>
      </c>
      <c r="N3361" t="s">
        <v>5443</v>
      </c>
      <c r="O3361" t="s">
        <v>5444</v>
      </c>
      <c r="R3361" t="s">
        <v>7712</v>
      </c>
      <c r="S3361" t="s">
        <v>7713</v>
      </c>
      <c r="V3361">
        <v>0</v>
      </c>
      <c r="W3361">
        <v>0</v>
      </c>
      <c r="X3361">
        <v>0</v>
      </c>
      <c r="Y3361">
        <v>0</v>
      </c>
      <c r="Z3361">
        <v>4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4</v>
      </c>
      <c r="AG3361">
        <v>0</v>
      </c>
      <c r="AH3361">
        <v>0</v>
      </c>
      <c r="AI3361">
        <v>0</v>
      </c>
      <c r="AJ3361">
        <v>0</v>
      </c>
      <c r="AK3361">
        <v>245.68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245.68</v>
      </c>
      <c r="AR3361">
        <v>0</v>
      </c>
      <c r="AS3361">
        <v>0</v>
      </c>
      <c r="AT3361">
        <v>0</v>
      </c>
      <c r="AU3361">
        <v>0</v>
      </c>
      <c r="AV3361">
        <v>0</v>
      </c>
      <c r="AX3361">
        <v>0</v>
      </c>
      <c r="AY3361">
        <v>0</v>
      </c>
      <c r="AZ3361">
        <v>4.08</v>
      </c>
      <c r="BA3361">
        <v>4.08</v>
      </c>
      <c r="BB3361">
        <v>0</v>
      </c>
      <c r="BC3361">
        <v>101.99</v>
      </c>
      <c r="BE3361">
        <v>0</v>
      </c>
      <c r="BF3361">
        <v>31.97</v>
      </c>
      <c r="BI3361">
        <v>0</v>
      </c>
      <c r="BJ3361">
        <v>0</v>
      </c>
      <c r="BL3361">
        <v>36.049999999999997</v>
      </c>
      <c r="BM3361">
        <v>383.72</v>
      </c>
      <c r="BP3361">
        <v>309</v>
      </c>
    </row>
    <row r="3362" spans="1:70" x14ac:dyDescent="0.3">
      <c r="A3362" t="s">
        <v>33714</v>
      </c>
      <c r="B3362" t="s">
        <v>33715</v>
      </c>
      <c r="C3362" t="s">
        <v>5441</v>
      </c>
      <c r="D3362" t="s">
        <v>5806</v>
      </c>
      <c r="G3362">
        <v>7</v>
      </c>
      <c r="H3362" t="s">
        <v>5412</v>
      </c>
      <c r="I3362" t="s">
        <v>8347</v>
      </c>
      <c r="J3362" s="1">
        <v>45345</v>
      </c>
      <c r="K3362" s="2">
        <v>0.4513888888888889</v>
      </c>
      <c r="L3362" s="1">
        <v>45345</v>
      </c>
      <c r="M3362" s="2">
        <v>0.46180555555555558</v>
      </c>
      <c r="N3362" t="s">
        <v>6230</v>
      </c>
      <c r="O3362" t="s">
        <v>6231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X3362">
        <v>0</v>
      </c>
      <c r="AY3362">
        <v>0</v>
      </c>
      <c r="AZ3362">
        <v>0.68</v>
      </c>
      <c r="BA3362">
        <v>0.68</v>
      </c>
      <c r="BB3362">
        <v>0</v>
      </c>
      <c r="BE3362">
        <v>0</v>
      </c>
      <c r="BF3362">
        <v>0</v>
      </c>
      <c r="BI3362">
        <v>0</v>
      </c>
      <c r="BJ3362">
        <v>0</v>
      </c>
      <c r="BL3362">
        <v>0.68</v>
      </c>
      <c r="BM3362">
        <v>61</v>
      </c>
      <c r="BP3362">
        <v>313</v>
      </c>
      <c r="BR3362">
        <v>60.32</v>
      </c>
    </row>
    <row r="3363" spans="1:70" x14ac:dyDescent="0.3">
      <c r="A3363" t="s">
        <v>33716</v>
      </c>
      <c r="B3363" t="s">
        <v>33717</v>
      </c>
      <c r="C3363" t="s">
        <v>5420</v>
      </c>
      <c r="G3363">
        <v>9</v>
      </c>
      <c r="H3363" t="s">
        <v>5422</v>
      </c>
      <c r="I3363" t="s">
        <v>8347</v>
      </c>
      <c r="J3363" s="1">
        <v>45345</v>
      </c>
      <c r="K3363" s="2">
        <v>0.37569444444444444</v>
      </c>
      <c r="L3363" s="1">
        <v>45345</v>
      </c>
      <c r="M3363" s="2">
        <v>0.50694444444444442</v>
      </c>
      <c r="N3363" t="s">
        <v>10912</v>
      </c>
      <c r="O3363" t="s">
        <v>10913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X3363">
        <v>0</v>
      </c>
      <c r="AY3363">
        <v>0</v>
      </c>
      <c r="AZ3363">
        <v>7.51</v>
      </c>
      <c r="BA3363">
        <v>5</v>
      </c>
      <c r="BB3363">
        <v>2.5099999999999998</v>
      </c>
      <c r="BE3363">
        <v>0</v>
      </c>
      <c r="BF3363">
        <v>0</v>
      </c>
      <c r="BI3363">
        <v>0</v>
      </c>
      <c r="BJ3363">
        <v>0</v>
      </c>
      <c r="BL3363">
        <v>7.51</v>
      </c>
      <c r="BM3363">
        <v>204.16</v>
      </c>
      <c r="BP3363">
        <v>313</v>
      </c>
      <c r="BR3363">
        <v>196.65</v>
      </c>
    </row>
    <row r="3364" spans="1:70" x14ac:dyDescent="0.3">
      <c r="A3364" t="s">
        <v>33718</v>
      </c>
      <c r="B3364" t="s">
        <v>10911</v>
      </c>
      <c r="C3364" t="s">
        <v>5420</v>
      </c>
      <c r="D3364" t="s">
        <v>5421</v>
      </c>
      <c r="G3364">
        <v>4</v>
      </c>
      <c r="H3364" t="s">
        <v>5422</v>
      </c>
      <c r="I3364" t="s">
        <v>8347</v>
      </c>
      <c r="J3364" s="1">
        <v>45345</v>
      </c>
      <c r="K3364" s="2">
        <v>0.47083333333333333</v>
      </c>
      <c r="L3364" s="1">
        <v>45345</v>
      </c>
      <c r="M3364" s="2">
        <v>0.54166666666666663</v>
      </c>
      <c r="N3364" t="s">
        <v>33719</v>
      </c>
      <c r="O3364" t="s">
        <v>3372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X3364">
        <v>0</v>
      </c>
      <c r="AY3364">
        <v>0</v>
      </c>
      <c r="AZ3364">
        <v>7.74</v>
      </c>
      <c r="BA3364">
        <v>5.23</v>
      </c>
      <c r="BB3364">
        <v>2.5099999999999998</v>
      </c>
      <c r="BE3364">
        <v>0</v>
      </c>
      <c r="BF3364">
        <v>0</v>
      </c>
      <c r="BI3364">
        <v>0</v>
      </c>
      <c r="BJ3364">
        <v>0</v>
      </c>
      <c r="BL3364">
        <v>7.74</v>
      </c>
      <c r="BM3364">
        <v>128.03</v>
      </c>
      <c r="BP3364">
        <v>313</v>
      </c>
      <c r="BR3364">
        <v>120.29</v>
      </c>
    </row>
    <row r="3365" spans="1:70" x14ac:dyDescent="0.3">
      <c r="A3365" t="s">
        <v>33721</v>
      </c>
      <c r="B3365" t="s">
        <v>33722</v>
      </c>
      <c r="C3365" t="s">
        <v>5420</v>
      </c>
      <c r="G3365">
        <v>85</v>
      </c>
      <c r="H3365" t="s">
        <v>5422</v>
      </c>
      <c r="I3365" t="s">
        <v>8347</v>
      </c>
      <c r="J3365" s="1">
        <v>45345</v>
      </c>
      <c r="K3365" s="2">
        <v>0.3611111111111111</v>
      </c>
      <c r="L3365" s="1">
        <v>45345</v>
      </c>
      <c r="M3365" s="2">
        <v>0.49166666666666664</v>
      </c>
      <c r="N3365" t="s">
        <v>8844</v>
      </c>
      <c r="O3365" t="s">
        <v>8845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X3365">
        <v>0</v>
      </c>
      <c r="AY3365">
        <v>0</v>
      </c>
      <c r="AZ3365">
        <v>3.42</v>
      </c>
      <c r="BA3365">
        <v>2.98</v>
      </c>
      <c r="BB3365">
        <v>0.44</v>
      </c>
      <c r="BE3365">
        <v>0</v>
      </c>
      <c r="BF3365">
        <v>0</v>
      </c>
      <c r="BI3365">
        <v>0</v>
      </c>
      <c r="BJ3365">
        <v>0</v>
      </c>
      <c r="BL3365">
        <v>3.42</v>
      </c>
      <c r="BM3365">
        <v>192.07</v>
      </c>
      <c r="BP3365">
        <v>313</v>
      </c>
      <c r="BR3365">
        <v>188.65</v>
      </c>
    </row>
    <row r="3366" spans="1:70" x14ac:dyDescent="0.3">
      <c r="A3366" t="s">
        <v>10902</v>
      </c>
      <c r="B3366" t="s">
        <v>10903</v>
      </c>
      <c r="C3366" t="s">
        <v>5530</v>
      </c>
      <c r="D3366" t="s">
        <v>5531</v>
      </c>
      <c r="G3366">
        <v>27</v>
      </c>
      <c r="H3366" t="s">
        <v>5431</v>
      </c>
      <c r="I3366" t="s">
        <v>6602</v>
      </c>
      <c r="J3366" s="1">
        <v>45345</v>
      </c>
      <c r="K3366" s="2">
        <v>0.51666666666666672</v>
      </c>
      <c r="L3366" s="1">
        <v>45348</v>
      </c>
      <c r="M3366" s="2">
        <v>0.50972222222222219</v>
      </c>
      <c r="N3366" t="s">
        <v>5932</v>
      </c>
      <c r="O3366" t="s">
        <v>5933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3</v>
      </c>
      <c r="AE3366">
        <v>0</v>
      </c>
      <c r="AF3366">
        <v>3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361.92</v>
      </c>
      <c r="AP3366">
        <v>0</v>
      </c>
      <c r="AQ3366">
        <v>361.92</v>
      </c>
      <c r="AR3366">
        <v>0</v>
      </c>
      <c r="AS3366">
        <v>0</v>
      </c>
      <c r="AT3366">
        <v>0</v>
      </c>
      <c r="AU3366">
        <v>0</v>
      </c>
      <c r="AV3366">
        <v>0</v>
      </c>
      <c r="AX3366">
        <v>0</v>
      </c>
      <c r="AY3366">
        <v>0</v>
      </c>
      <c r="AZ3366">
        <v>39.090000000000003</v>
      </c>
      <c r="BA3366">
        <v>11.09</v>
      </c>
      <c r="BB3366">
        <v>28</v>
      </c>
      <c r="BE3366">
        <v>0</v>
      </c>
      <c r="BF3366">
        <v>8.3699999999999992</v>
      </c>
      <c r="BI3366">
        <v>0</v>
      </c>
      <c r="BJ3366">
        <v>0</v>
      </c>
      <c r="BL3366">
        <v>47.46</v>
      </c>
      <c r="BM3366">
        <v>577.51</v>
      </c>
      <c r="BP3366">
        <v>310</v>
      </c>
      <c r="BR3366">
        <v>168.13</v>
      </c>
    </row>
    <row r="3367" spans="1:70" x14ac:dyDescent="0.3">
      <c r="A3367" t="s">
        <v>10905</v>
      </c>
      <c r="B3367" t="s">
        <v>10906</v>
      </c>
      <c r="C3367" t="s">
        <v>5441</v>
      </c>
      <c r="D3367" t="s">
        <v>5799</v>
      </c>
      <c r="G3367">
        <v>1</v>
      </c>
      <c r="H3367" t="s">
        <v>5837</v>
      </c>
      <c r="I3367" t="s">
        <v>5619</v>
      </c>
      <c r="J3367" s="1">
        <v>45345</v>
      </c>
      <c r="K3367" s="2">
        <v>0.51944444444444449</v>
      </c>
      <c r="L3367" s="1">
        <v>45347</v>
      </c>
      <c r="M3367" s="2">
        <v>0.29166666666666669</v>
      </c>
      <c r="N3367" t="s">
        <v>10907</v>
      </c>
      <c r="O3367" t="s">
        <v>10908</v>
      </c>
      <c r="V3367">
        <v>0</v>
      </c>
      <c r="W3367">
        <v>0</v>
      </c>
      <c r="X3367">
        <v>0</v>
      </c>
      <c r="Y3367">
        <v>0</v>
      </c>
      <c r="Z3367">
        <v>2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2</v>
      </c>
      <c r="AG3367">
        <v>0</v>
      </c>
      <c r="AH3367">
        <v>0</v>
      </c>
      <c r="AI3367">
        <v>0</v>
      </c>
      <c r="AJ3367">
        <v>0</v>
      </c>
      <c r="AK3367">
        <v>122.84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122.84</v>
      </c>
      <c r="AR3367">
        <v>0</v>
      </c>
      <c r="AS3367">
        <v>0</v>
      </c>
      <c r="AT3367">
        <v>0</v>
      </c>
      <c r="AU3367">
        <v>0</v>
      </c>
      <c r="AV3367">
        <v>0</v>
      </c>
      <c r="AX3367">
        <v>0</v>
      </c>
      <c r="AY3367">
        <v>0</v>
      </c>
      <c r="AZ3367">
        <v>4.08</v>
      </c>
      <c r="BA3367">
        <v>4.08</v>
      </c>
      <c r="BB3367">
        <v>0</v>
      </c>
      <c r="BE3367">
        <v>0</v>
      </c>
      <c r="BF3367">
        <v>7.08</v>
      </c>
      <c r="BI3367">
        <v>0</v>
      </c>
      <c r="BJ3367">
        <v>0</v>
      </c>
      <c r="BL3367">
        <v>11.16</v>
      </c>
      <c r="BM3367">
        <v>134</v>
      </c>
      <c r="BP3367">
        <v>311</v>
      </c>
    </row>
    <row r="3368" spans="1:70" x14ac:dyDescent="0.3">
      <c r="A3368" t="s">
        <v>33723</v>
      </c>
      <c r="B3368" t="s">
        <v>10943</v>
      </c>
      <c r="C3368" t="s">
        <v>5420</v>
      </c>
      <c r="G3368">
        <v>79</v>
      </c>
      <c r="H3368" t="s">
        <v>5431</v>
      </c>
      <c r="I3368" t="s">
        <v>7173</v>
      </c>
      <c r="J3368" s="1">
        <v>45345</v>
      </c>
      <c r="K3368" s="2">
        <v>0.52222222222222225</v>
      </c>
      <c r="L3368" s="1">
        <v>45345</v>
      </c>
      <c r="M3368" s="2">
        <v>0.83680555555555558</v>
      </c>
      <c r="N3368" t="s">
        <v>10944</v>
      </c>
      <c r="O3368" t="s">
        <v>10945</v>
      </c>
      <c r="R3368" t="s">
        <v>6208</v>
      </c>
      <c r="S3368" t="s">
        <v>6209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X3368">
        <v>0</v>
      </c>
      <c r="AY3368">
        <v>0</v>
      </c>
      <c r="AZ3368">
        <v>17.170000000000002</v>
      </c>
      <c r="BA3368">
        <v>10.61</v>
      </c>
      <c r="BB3368">
        <v>6.56</v>
      </c>
      <c r="BE3368">
        <v>0</v>
      </c>
      <c r="BF3368">
        <v>0</v>
      </c>
      <c r="BI3368">
        <v>0</v>
      </c>
      <c r="BJ3368">
        <v>0</v>
      </c>
      <c r="BL3368">
        <v>17.170000000000002</v>
      </c>
      <c r="BM3368">
        <v>112.56</v>
      </c>
      <c r="BP3368">
        <v>313</v>
      </c>
      <c r="BR3368">
        <v>95.39</v>
      </c>
    </row>
    <row r="3369" spans="1:70" x14ac:dyDescent="0.3">
      <c r="A3369" t="s">
        <v>10910</v>
      </c>
      <c r="B3369" t="s">
        <v>10911</v>
      </c>
      <c r="C3369" t="s">
        <v>5420</v>
      </c>
      <c r="D3369" t="s">
        <v>5421</v>
      </c>
      <c r="G3369">
        <v>4</v>
      </c>
      <c r="H3369" t="s">
        <v>5422</v>
      </c>
      <c r="I3369" t="s">
        <v>5655</v>
      </c>
      <c r="J3369" s="1">
        <v>45345</v>
      </c>
      <c r="K3369" s="2">
        <v>0.52430555555555558</v>
      </c>
      <c r="L3369" s="1">
        <v>45346</v>
      </c>
      <c r="M3369" s="2">
        <v>0.3888888888888889</v>
      </c>
      <c r="N3369" t="s">
        <v>10912</v>
      </c>
      <c r="O3369" t="s">
        <v>10913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1</v>
      </c>
      <c r="AB3369">
        <v>0</v>
      </c>
      <c r="AC3369">
        <v>0</v>
      </c>
      <c r="AD3369">
        <v>0</v>
      </c>
      <c r="AE3369">
        <v>0</v>
      </c>
      <c r="AF3369">
        <v>1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140.38</v>
      </c>
      <c r="AM3369">
        <v>0</v>
      </c>
      <c r="AN3369">
        <v>0</v>
      </c>
      <c r="AO3369">
        <v>0</v>
      </c>
      <c r="AP3369">
        <v>0</v>
      </c>
      <c r="AQ3369">
        <v>140.38</v>
      </c>
      <c r="AR3369">
        <v>0</v>
      </c>
      <c r="AS3369">
        <v>0</v>
      </c>
      <c r="AT3369">
        <v>0</v>
      </c>
      <c r="AU3369">
        <v>0</v>
      </c>
      <c r="AV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E3369">
        <v>0</v>
      </c>
      <c r="BF3369">
        <v>62.51</v>
      </c>
      <c r="BI3369">
        <v>0</v>
      </c>
      <c r="BJ3369">
        <v>0</v>
      </c>
      <c r="BL3369">
        <v>62.51</v>
      </c>
      <c r="BM3369">
        <v>202.89</v>
      </c>
      <c r="BP3369">
        <v>312</v>
      </c>
    </row>
    <row r="3370" spans="1:70" x14ac:dyDescent="0.3">
      <c r="A3370" t="s">
        <v>10915</v>
      </c>
      <c r="B3370" t="s">
        <v>10916</v>
      </c>
      <c r="C3370" t="s">
        <v>5430</v>
      </c>
      <c r="D3370" t="s">
        <v>5430</v>
      </c>
      <c r="G3370">
        <v>87</v>
      </c>
      <c r="H3370" t="s">
        <v>5422</v>
      </c>
      <c r="I3370" t="s">
        <v>6294</v>
      </c>
      <c r="J3370" s="1">
        <v>45345</v>
      </c>
      <c r="K3370" s="2">
        <v>0.55000000000000004</v>
      </c>
      <c r="L3370" s="1">
        <v>45355</v>
      </c>
      <c r="M3370" s="2">
        <v>0.5229166666666667</v>
      </c>
      <c r="N3370" t="s">
        <v>6184</v>
      </c>
      <c r="O3370" t="s">
        <v>6185</v>
      </c>
      <c r="R3370" t="s">
        <v>6179</v>
      </c>
      <c r="S3370" t="s">
        <v>6180</v>
      </c>
      <c r="V3370">
        <v>0</v>
      </c>
      <c r="W3370">
        <v>0</v>
      </c>
      <c r="X3370">
        <v>1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10</v>
      </c>
      <c r="AG3370">
        <v>0</v>
      </c>
      <c r="AH3370">
        <v>0</v>
      </c>
      <c r="AI3370">
        <v>250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2500</v>
      </c>
      <c r="AR3370">
        <v>0</v>
      </c>
      <c r="AS3370">
        <v>0</v>
      </c>
      <c r="AT3370">
        <v>0</v>
      </c>
      <c r="AU3370">
        <v>0</v>
      </c>
      <c r="AV3370">
        <v>0</v>
      </c>
      <c r="AX3370">
        <v>0</v>
      </c>
      <c r="AY3370">
        <v>0</v>
      </c>
      <c r="AZ3370">
        <v>812.83</v>
      </c>
      <c r="BA3370">
        <v>123.71</v>
      </c>
      <c r="BB3370">
        <v>689.12</v>
      </c>
      <c r="BC3370">
        <v>193.2</v>
      </c>
      <c r="BE3370">
        <v>0</v>
      </c>
      <c r="BF3370">
        <v>1894.46</v>
      </c>
      <c r="BI3370">
        <v>0</v>
      </c>
      <c r="BJ3370">
        <v>0</v>
      </c>
      <c r="BL3370">
        <v>2707.29</v>
      </c>
      <c r="BM3370">
        <v>5659.49</v>
      </c>
      <c r="BP3370">
        <v>303</v>
      </c>
      <c r="BR3370">
        <v>259</v>
      </c>
    </row>
    <row r="3371" spans="1:70" x14ac:dyDescent="0.3">
      <c r="A3371" t="s">
        <v>33724</v>
      </c>
      <c r="B3371" t="s">
        <v>33725</v>
      </c>
      <c r="C3371" t="s">
        <v>6356</v>
      </c>
      <c r="D3371" t="s">
        <v>6357</v>
      </c>
      <c r="G3371">
        <v>47</v>
      </c>
      <c r="H3371" t="s">
        <v>5422</v>
      </c>
      <c r="I3371" t="s">
        <v>7173</v>
      </c>
      <c r="J3371" s="1">
        <v>45345</v>
      </c>
      <c r="K3371" s="2">
        <v>0.5444444444444444</v>
      </c>
      <c r="L3371" s="1">
        <v>45345</v>
      </c>
      <c r="M3371" s="2">
        <v>0.65277777777777779</v>
      </c>
      <c r="N3371" t="s">
        <v>8987</v>
      </c>
      <c r="O3371" t="s">
        <v>8988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X3371">
        <v>0</v>
      </c>
      <c r="AY3371">
        <v>0</v>
      </c>
      <c r="AZ3371">
        <v>2.16</v>
      </c>
      <c r="BA3371">
        <v>2.16</v>
      </c>
      <c r="BB3371">
        <v>0</v>
      </c>
      <c r="BE3371">
        <v>0</v>
      </c>
      <c r="BF3371">
        <v>0</v>
      </c>
      <c r="BI3371">
        <v>0</v>
      </c>
      <c r="BJ3371">
        <v>0</v>
      </c>
      <c r="BL3371">
        <v>2.16</v>
      </c>
      <c r="BM3371">
        <v>84.55</v>
      </c>
      <c r="BP3371">
        <v>313</v>
      </c>
      <c r="BR3371">
        <v>82.39</v>
      </c>
    </row>
    <row r="3372" spans="1:70" x14ac:dyDescent="0.3">
      <c r="A3372" t="s">
        <v>10918</v>
      </c>
      <c r="B3372" t="s">
        <v>10919</v>
      </c>
      <c r="C3372" t="s">
        <v>5785</v>
      </c>
      <c r="D3372" t="s">
        <v>5785</v>
      </c>
      <c r="G3372">
        <v>51</v>
      </c>
      <c r="H3372" t="s">
        <v>5431</v>
      </c>
      <c r="I3372" t="s">
        <v>6632</v>
      </c>
      <c r="J3372" s="1">
        <v>45345</v>
      </c>
      <c r="K3372" s="2">
        <v>0.56041666666666667</v>
      </c>
      <c r="L3372" s="1">
        <v>45360</v>
      </c>
      <c r="M3372" s="2">
        <v>0.45833333333333331</v>
      </c>
      <c r="N3372" t="s">
        <v>6054</v>
      </c>
      <c r="O3372" t="s">
        <v>6055</v>
      </c>
      <c r="R3372" t="s">
        <v>6351</v>
      </c>
      <c r="S3372" t="s">
        <v>6352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29</v>
      </c>
      <c r="AE3372">
        <v>0</v>
      </c>
      <c r="AF3372">
        <v>29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3498.56</v>
      </c>
      <c r="AP3372">
        <v>0</v>
      </c>
      <c r="AQ3372">
        <v>3498.56</v>
      </c>
      <c r="AR3372">
        <v>0</v>
      </c>
      <c r="AS3372">
        <v>0</v>
      </c>
      <c r="AT3372">
        <v>0</v>
      </c>
      <c r="AU3372">
        <v>0</v>
      </c>
      <c r="AV3372">
        <v>0</v>
      </c>
      <c r="AX3372">
        <v>0</v>
      </c>
      <c r="AY3372">
        <v>0</v>
      </c>
      <c r="AZ3372">
        <v>51.61</v>
      </c>
      <c r="BA3372">
        <v>41.83</v>
      </c>
      <c r="BB3372">
        <v>9.7799999999999994</v>
      </c>
      <c r="BC3372">
        <v>1006.74</v>
      </c>
      <c r="BE3372">
        <v>0</v>
      </c>
      <c r="BF3372">
        <v>690.82</v>
      </c>
      <c r="BI3372">
        <v>0</v>
      </c>
      <c r="BJ3372">
        <v>0</v>
      </c>
      <c r="BL3372">
        <v>742.43</v>
      </c>
      <c r="BM3372">
        <v>6778.48</v>
      </c>
      <c r="BP3372">
        <v>298</v>
      </c>
      <c r="BR3372">
        <v>1530.75</v>
      </c>
    </row>
    <row r="3373" spans="1:70" x14ac:dyDescent="0.3">
      <c r="A3373" t="s">
        <v>33726</v>
      </c>
      <c r="B3373" t="s">
        <v>33727</v>
      </c>
      <c r="C3373" t="s">
        <v>5477</v>
      </c>
      <c r="D3373" t="s">
        <v>5478</v>
      </c>
      <c r="G3373">
        <v>35</v>
      </c>
      <c r="H3373" t="s">
        <v>5422</v>
      </c>
      <c r="I3373" t="s">
        <v>8347</v>
      </c>
      <c r="J3373" s="1">
        <v>45345</v>
      </c>
      <c r="K3373" s="2">
        <v>0.54652777777777772</v>
      </c>
      <c r="L3373" s="1">
        <v>45345</v>
      </c>
      <c r="M3373" s="2">
        <v>0.66666666666666663</v>
      </c>
      <c r="N3373" t="s">
        <v>11095</v>
      </c>
      <c r="O3373" t="s">
        <v>11096</v>
      </c>
      <c r="R3373" t="s">
        <v>7969</v>
      </c>
      <c r="S3373" t="s">
        <v>5552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X3373">
        <v>0</v>
      </c>
      <c r="AY3373">
        <v>0</v>
      </c>
      <c r="AZ3373">
        <v>16.48</v>
      </c>
      <c r="BA3373">
        <v>10.23</v>
      </c>
      <c r="BB3373">
        <v>6.25</v>
      </c>
      <c r="BC3373">
        <v>9.8699999999999992</v>
      </c>
      <c r="BE3373">
        <v>0</v>
      </c>
      <c r="BF3373">
        <v>0</v>
      </c>
      <c r="BI3373">
        <v>0</v>
      </c>
      <c r="BJ3373">
        <v>0</v>
      </c>
      <c r="BL3373">
        <v>16.48</v>
      </c>
      <c r="BM3373">
        <v>140.63999999999999</v>
      </c>
      <c r="BP3373">
        <v>313</v>
      </c>
      <c r="BR3373">
        <v>114.29</v>
      </c>
    </row>
    <row r="3374" spans="1:70" x14ac:dyDescent="0.3">
      <c r="A3374" t="s">
        <v>33728</v>
      </c>
      <c r="B3374" t="s">
        <v>33729</v>
      </c>
      <c r="C3374" t="s">
        <v>5477</v>
      </c>
      <c r="D3374" t="s">
        <v>5478</v>
      </c>
      <c r="G3374">
        <v>31</v>
      </c>
      <c r="H3374" t="s">
        <v>5422</v>
      </c>
      <c r="I3374" t="s">
        <v>8347</v>
      </c>
      <c r="J3374" s="1">
        <v>45345</v>
      </c>
      <c r="K3374" s="2">
        <v>0.5625</v>
      </c>
      <c r="L3374" s="1">
        <v>45345</v>
      </c>
      <c r="M3374" s="2">
        <v>0.59861111111111109</v>
      </c>
      <c r="N3374" t="s">
        <v>33060</v>
      </c>
      <c r="O3374" t="s">
        <v>33061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E3374">
        <v>0</v>
      </c>
      <c r="BF3374">
        <v>0</v>
      </c>
      <c r="BI3374">
        <v>0</v>
      </c>
      <c r="BJ3374">
        <v>0</v>
      </c>
      <c r="BL3374">
        <v>0</v>
      </c>
      <c r="BM3374">
        <v>60</v>
      </c>
      <c r="BP3374">
        <v>313</v>
      </c>
      <c r="BR3374">
        <v>60</v>
      </c>
    </row>
    <row r="3375" spans="1:70" x14ac:dyDescent="0.3">
      <c r="A3375" t="s">
        <v>10921</v>
      </c>
      <c r="B3375" t="s">
        <v>6727</v>
      </c>
      <c r="C3375" t="s">
        <v>5477</v>
      </c>
      <c r="D3375" t="s">
        <v>5478</v>
      </c>
      <c r="G3375">
        <v>67</v>
      </c>
      <c r="H3375" t="s">
        <v>5431</v>
      </c>
      <c r="I3375" t="s">
        <v>5975</v>
      </c>
      <c r="J3375" s="1">
        <v>45345</v>
      </c>
      <c r="K3375" s="2">
        <v>0.60138888888888886</v>
      </c>
      <c r="L3375" s="1">
        <v>45345</v>
      </c>
      <c r="M3375" s="2">
        <v>0.82986111111111116</v>
      </c>
      <c r="N3375" t="s">
        <v>5976</v>
      </c>
      <c r="O3375" t="s">
        <v>5977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E3375">
        <v>0</v>
      </c>
      <c r="BF3375">
        <v>36.369999999999997</v>
      </c>
      <c r="BI3375">
        <v>0</v>
      </c>
      <c r="BJ3375">
        <v>76.77</v>
      </c>
      <c r="BL3375">
        <v>113.14</v>
      </c>
      <c r="BM3375">
        <v>121.14</v>
      </c>
      <c r="BP3375">
        <v>313</v>
      </c>
      <c r="BR3375">
        <v>8</v>
      </c>
    </row>
    <row r="3376" spans="1:70" x14ac:dyDescent="0.3">
      <c r="A3376" t="s">
        <v>33730</v>
      </c>
      <c r="B3376" t="s">
        <v>33731</v>
      </c>
      <c r="C3376" t="s">
        <v>5736</v>
      </c>
      <c r="D3376" t="s">
        <v>5737</v>
      </c>
      <c r="E3376" t="s">
        <v>6361</v>
      </c>
      <c r="G3376">
        <v>11</v>
      </c>
      <c r="H3376" t="s">
        <v>5412</v>
      </c>
      <c r="I3376" t="s">
        <v>8347</v>
      </c>
      <c r="J3376" s="1">
        <v>45345</v>
      </c>
      <c r="K3376" s="2">
        <v>0.60763888888888884</v>
      </c>
      <c r="L3376" s="1">
        <v>45345</v>
      </c>
      <c r="M3376" s="2">
        <v>0.62291666666666667</v>
      </c>
      <c r="N3376" t="s">
        <v>29918</v>
      </c>
      <c r="O3376" t="s">
        <v>29919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X3376">
        <v>0</v>
      </c>
      <c r="AY3376">
        <v>0</v>
      </c>
      <c r="AZ3376">
        <v>0.68</v>
      </c>
      <c r="BA3376">
        <v>0.68</v>
      </c>
      <c r="BB3376">
        <v>0</v>
      </c>
      <c r="BE3376">
        <v>0</v>
      </c>
      <c r="BF3376">
        <v>0</v>
      </c>
      <c r="BI3376">
        <v>0</v>
      </c>
      <c r="BJ3376">
        <v>0</v>
      </c>
      <c r="BL3376">
        <v>0.68</v>
      </c>
      <c r="BM3376">
        <v>61</v>
      </c>
      <c r="BP3376">
        <v>313</v>
      </c>
      <c r="BR3376">
        <v>60.32</v>
      </c>
    </row>
    <row r="3377" spans="1:75" x14ac:dyDescent="0.3">
      <c r="A3377" t="s">
        <v>33732</v>
      </c>
      <c r="B3377" t="s">
        <v>33733</v>
      </c>
      <c r="C3377" t="s">
        <v>5448</v>
      </c>
      <c r="D3377" t="s">
        <v>5448</v>
      </c>
      <c r="G3377">
        <v>31</v>
      </c>
      <c r="H3377" t="s">
        <v>5431</v>
      </c>
      <c r="I3377" t="s">
        <v>7173</v>
      </c>
      <c r="J3377" s="1">
        <v>45345</v>
      </c>
      <c r="K3377" s="2">
        <v>0.61388888888888893</v>
      </c>
      <c r="L3377" s="1">
        <v>45345</v>
      </c>
      <c r="M3377" s="2">
        <v>0.62847222222222221</v>
      </c>
      <c r="N3377" t="s">
        <v>8749</v>
      </c>
      <c r="O3377" t="s">
        <v>875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X3377">
        <v>0</v>
      </c>
      <c r="AY3377">
        <v>0</v>
      </c>
      <c r="AZ3377">
        <v>1.5</v>
      </c>
      <c r="BA3377">
        <v>1.5</v>
      </c>
      <c r="BB3377">
        <v>0</v>
      </c>
      <c r="BE3377">
        <v>0</v>
      </c>
      <c r="BF3377">
        <v>0</v>
      </c>
      <c r="BI3377">
        <v>0</v>
      </c>
      <c r="BJ3377">
        <v>0</v>
      </c>
      <c r="BL3377">
        <v>1.5</v>
      </c>
      <c r="BM3377">
        <v>61.82</v>
      </c>
      <c r="BP3377">
        <v>313</v>
      </c>
      <c r="BR3377">
        <v>60.32</v>
      </c>
    </row>
    <row r="3378" spans="1:75" x14ac:dyDescent="0.3">
      <c r="A3378" t="s">
        <v>10922</v>
      </c>
      <c r="B3378" t="s">
        <v>10923</v>
      </c>
      <c r="C3378" t="s">
        <v>5785</v>
      </c>
      <c r="G3378">
        <v>74</v>
      </c>
      <c r="H3378" t="s">
        <v>5422</v>
      </c>
      <c r="I3378" t="s">
        <v>6425</v>
      </c>
      <c r="J3378" s="1">
        <v>45345</v>
      </c>
      <c r="K3378" s="2">
        <v>0.61736111111111114</v>
      </c>
      <c r="L3378" s="1">
        <v>45349</v>
      </c>
      <c r="M3378" s="2">
        <v>0.41666666666666669</v>
      </c>
      <c r="N3378" t="s">
        <v>5916</v>
      </c>
      <c r="O3378" t="s">
        <v>5917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4</v>
      </c>
      <c r="AE3378">
        <v>0</v>
      </c>
      <c r="AF3378">
        <v>4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482.56</v>
      </c>
      <c r="AP3378">
        <v>0</v>
      </c>
      <c r="AQ3378">
        <v>482.56</v>
      </c>
      <c r="AR3378">
        <v>160</v>
      </c>
      <c r="AS3378">
        <v>526.4</v>
      </c>
      <c r="AT3378">
        <v>672.09</v>
      </c>
      <c r="AU3378">
        <v>386.88</v>
      </c>
      <c r="AV3378">
        <v>285.20999999999998</v>
      </c>
      <c r="AX3378" t="s">
        <v>5542</v>
      </c>
      <c r="AY3378">
        <v>100.9</v>
      </c>
      <c r="AZ3378">
        <v>45.5</v>
      </c>
      <c r="BA3378">
        <v>0.62</v>
      </c>
      <c r="BB3378">
        <v>44.88</v>
      </c>
      <c r="BE3378">
        <v>0</v>
      </c>
      <c r="BF3378">
        <v>245.4</v>
      </c>
      <c r="BI3378">
        <v>0</v>
      </c>
      <c r="BJ3378">
        <v>0</v>
      </c>
      <c r="BL3378">
        <v>962.99</v>
      </c>
      <c r="BM3378">
        <v>2331.65</v>
      </c>
      <c r="BP3378">
        <v>309</v>
      </c>
      <c r="BR3378">
        <v>258.8</v>
      </c>
      <c r="BU3378" t="s">
        <v>2</v>
      </c>
      <c r="BV3378" s="2">
        <v>0.44791666666666669</v>
      </c>
      <c r="BW3378" s="2">
        <v>0.55902777777777779</v>
      </c>
    </row>
    <row r="3379" spans="1:75" x14ac:dyDescent="0.3">
      <c r="A3379" t="s">
        <v>33734</v>
      </c>
      <c r="B3379" t="s">
        <v>33735</v>
      </c>
      <c r="C3379" t="s">
        <v>5420</v>
      </c>
      <c r="G3379">
        <v>34</v>
      </c>
      <c r="H3379" t="s">
        <v>5422</v>
      </c>
      <c r="I3379" t="s">
        <v>7173</v>
      </c>
      <c r="J3379" s="1">
        <v>45345</v>
      </c>
      <c r="K3379" s="2">
        <v>0.625</v>
      </c>
      <c r="L3379" s="1">
        <v>45345</v>
      </c>
      <c r="M3379" s="2">
        <v>0.65347222222222223</v>
      </c>
      <c r="N3379" t="s">
        <v>25350</v>
      </c>
      <c r="O3379" t="s">
        <v>25351</v>
      </c>
      <c r="R3379" t="s">
        <v>15052</v>
      </c>
      <c r="S3379" t="s">
        <v>15053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X3379">
        <v>0</v>
      </c>
      <c r="AY3379">
        <v>0</v>
      </c>
      <c r="AZ3379">
        <v>3.35</v>
      </c>
      <c r="BA3379">
        <v>2.4500000000000002</v>
      </c>
      <c r="BB3379">
        <v>0.9</v>
      </c>
      <c r="BE3379">
        <v>0</v>
      </c>
      <c r="BF3379">
        <v>0</v>
      </c>
      <c r="BI3379">
        <v>0</v>
      </c>
      <c r="BJ3379">
        <v>0</v>
      </c>
      <c r="BL3379">
        <v>3.35</v>
      </c>
      <c r="BM3379">
        <v>84.74</v>
      </c>
      <c r="BP3379">
        <v>313</v>
      </c>
      <c r="BR3379">
        <v>81.39</v>
      </c>
    </row>
    <row r="3380" spans="1:75" x14ac:dyDescent="0.3">
      <c r="A3380" t="s">
        <v>10925</v>
      </c>
      <c r="B3380" t="s">
        <v>10926</v>
      </c>
      <c r="C3380" t="s">
        <v>6117</v>
      </c>
      <c r="G3380">
        <v>86</v>
      </c>
      <c r="H3380" t="s">
        <v>5422</v>
      </c>
      <c r="I3380" t="s">
        <v>6425</v>
      </c>
      <c r="J3380" s="1">
        <v>45345</v>
      </c>
      <c r="K3380" s="2">
        <v>0.6333333333333333</v>
      </c>
      <c r="L3380" s="1">
        <v>45349</v>
      </c>
      <c r="M3380" s="2">
        <v>0.40277777777777779</v>
      </c>
      <c r="N3380" t="s">
        <v>5916</v>
      </c>
      <c r="O3380" t="s">
        <v>5917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4</v>
      </c>
      <c r="AE3380">
        <v>0</v>
      </c>
      <c r="AF3380">
        <v>4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482.56</v>
      </c>
      <c r="AP3380">
        <v>0</v>
      </c>
      <c r="AQ3380">
        <v>482.56</v>
      </c>
      <c r="AR3380">
        <v>90</v>
      </c>
      <c r="AS3380">
        <v>296.10000000000002</v>
      </c>
      <c r="AT3380">
        <v>524.23</v>
      </c>
      <c r="AU3380">
        <v>362.34</v>
      </c>
      <c r="AV3380">
        <v>161.88999999999999</v>
      </c>
      <c r="AX3380" t="s">
        <v>5542</v>
      </c>
      <c r="AY3380">
        <v>100.9</v>
      </c>
      <c r="AZ3380">
        <v>1.21</v>
      </c>
      <c r="BA3380">
        <v>0</v>
      </c>
      <c r="BB3380">
        <v>1.21</v>
      </c>
      <c r="BE3380">
        <v>0</v>
      </c>
      <c r="BF3380">
        <v>244.46</v>
      </c>
      <c r="BI3380">
        <v>0</v>
      </c>
      <c r="BJ3380">
        <v>0</v>
      </c>
      <c r="BL3380">
        <v>769.9</v>
      </c>
      <c r="BM3380">
        <v>1908.26</v>
      </c>
      <c r="BP3380">
        <v>309</v>
      </c>
      <c r="BR3380">
        <v>258.8</v>
      </c>
      <c r="BU3380" t="s">
        <v>2</v>
      </c>
      <c r="BV3380" s="2">
        <v>0.3576388888888889</v>
      </c>
      <c r="BW3380" s="2">
        <v>0.4201388888888889</v>
      </c>
    </row>
    <row r="3381" spans="1:75" x14ac:dyDescent="0.3">
      <c r="A3381" t="s">
        <v>10928</v>
      </c>
      <c r="B3381" t="s">
        <v>10929</v>
      </c>
      <c r="C3381" t="s">
        <v>5707</v>
      </c>
      <c r="D3381" t="s">
        <v>5708</v>
      </c>
      <c r="G3381">
        <v>16</v>
      </c>
      <c r="H3381" t="s">
        <v>5431</v>
      </c>
      <c r="I3381" t="s">
        <v>5518</v>
      </c>
      <c r="J3381" s="1">
        <v>45345</v>
      </c>
      <c r="K3381" s="2">
        <v>0.64444444444444449</v>
      </c>
      <c r="L3381" s="1">
        <v>45351</v>
      </c>
      <c r="M3381" s="2">
        <v>0.36805555555555558</v>
      </c>
      <c r="N3381" t="s">
        <v>10930</v>
      </c>
      <c r="O3381" t="s">
        <v>10931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6</v>
      </c>
      <c r="AE3381">
        <v>0</v>
      </c>
      <c r="AF3381">
        <v>6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723.84</v>
      </c>
      <c r="AP3381">
        <v>0</v>
      </c>
      <c r="AQ3381">
        <v>723.84</v>
      </c>
      <c r="AR3381">
        <v>0</v>
      </c>
      <c r="AS3381">
        <v>0</v>
      </c>
      <c r="AT3381">
        <v>0</v>
      </c>
      <c r="AU3381">
        <v>0</v>
      </c>
      <c r="AV3381">
        <v>0</v>
      </c>
      <c r="AX3381">
        <v>0</v>
      </c>
      <c r="AY3381">
        <v>0</v>
      </c>
      <c r="AZ3381">
        <v>6.48</v>
      </c>
      <c r="BA3381">
        <v>0.31</v>
      </c>
      <c r="BB3381">
        <v>6.17</v>
      </c>
      <c r="BE3381">
        <v>0</v>
      </c>
      <c r="BF3381">
        <v>90.31</v>
      </c>
      <c r="BI3381">
        <v>0</v>
      </c>
      <c r="BJ3381">
        <v>0</v>
      </c>
      <c r="BL3381">
        <v>96.79</v>
      </c>
      <c r="BM3381">
        <v>844.63</v>
      </c>
      <c r="BP3381">
        <v>307</v>
      </c>
      <c r="BR3381">
        <v>24</v>
      </c>
    </row>
    <row r="3382" spans="1:75" x14ac:dyDescent="0.3">
      <c r="A3382" t="s">
        <v>33736</v>
      </c>
      <c r="B3382" t="s">
        <v>33737</v>
      </c>
      <c r="C3382" t="s">
        <v>5420</v>
      </c>
      <c r="G3382">
        <v>28</v>
      </c>
      <c r="H3382" t="s">
        <v>5431</v>
      </c>
      <c r="I3382" t="s">
        <v>26220</v>
      </c>
      <c r="J3382" s="1">
        <v>45345</v>
      </c>
      <c r="K3382" s="2">
        <v>0.58333333333333337</v>
      </c>
      <c r="L3382" s="1">
        <v>45345</v>
      </c>
      <c r="M3382" s="2">
        <v>0.61458333333333337</v>
      </c>
      <c r="N3382" t="s">
        <v>25350</v>
      </c>
      <c r="O3382" t="s">
        <v>25351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X3382">
        <v>0</v>
      </c>
      <c r="AY3382">
        <v>0</v>
      </c>
      <c r="AZ3382">
        <v>0.68</v>
      </c>
      <c r="BA3382">
        <v>0.68</v>
      </c>
      <c r="BB3382">
        <v>0</v>
      </c>
      <c r="BE3382">
        <v>0</v>
      </c>
      <c r="BF3382">
        <v>0</v>
      </c>
      <c r="BI3382">
        <v>0</v>
      </c>
      <c r="BJ3382">
        <v>0</v>
      </c>
      <c r="BL3382">
        <v>0.68</v>
      </c>
      <c r="BM3382">
        <v>39.07</v>
      </c>
      <c r="BP3382">
        <v>313</v>
      </c>
      <c r="BR3382">
        <v>38.39</v>
      </c>
    </row>
    <row r="3383" spans="1:75" x14ac:dyDescent="0.3">
      <c r="A3383" t="s">
        <v>33738</v>
      </c>
      <c r="B3383" t="s">
        <v>33739</v>
      </c>
      <c r="C3383" t="s">
        <v>5420</v>
      </c>
      <c r="G3383">
        <v>36</v>
      </c>
      <c r="H3383" t="s">
        <v>5431</v>
      </c>
      <c r="I3383" t="s">
        <v>26784</v>
      </c>
      <c r="J3383" s="1">
        <v>45345</v>
      </c>
      <c r="K3383" s="2">
        <v>0.65972222222222221</v>
      </c>
      <c r="L3383" s="1">
        <v>45345</v>
      </c>
      <c r="M3383" s="2">
        <v>0.70833333333333337</v>
      </c>
      <c r="N3383" t="s">
        <v>8074</v>
      </c>
      <c r="O3383" t="s">
        <v>8075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X3383">
        <v>0</v>
      </c>
      <c r="AY3383">
        <v>0</v>
      </c>
      <c r="AZ3383">
        <v>6.32</v>
      </c>
      <c r="BA3383">
        <v>4.71</v>
      </c>
      <c r="BB3383">
        <v>1.61</v>
      </c>
      <c r="BE3383">
        <v>0</v>
      </c>
      <c r="BF3383">
        <v>0</v>
      </c>
      <c r="BI3383">
        <v>0</v>
      </c>
      <c r="BJ3383">
        <v>0</v>
      </c>
      <c r="BL3383">
        <v>6.32</v>
      </c>
      <c r="BM3383">
        <v>74.64</v>
      </c>
      <c r="BP3383">
        <v>313</v>
      </c>
      <c r="BR3383">
        <v>68.319999999999993</v>
      </c>
    </row>
    <row r="3384" spans="1:75" x14ac:dyDescent="0.3">
      <c r="A3384" t="s">
        <v>33740</v>
      </c>
      <c r="B3384" t="s">
        <v>33741</v>
      </c>
      <c r="C3384" t="s">
        <v>5441</v>
      </c>
      <c r="D3384" t="s">
        <v>5806</v>
      </c>
      <c r="G3384">
        <v>25</v>
      </c>
      <c r="H3384" t="s">
        <v>5422</v>
      </c>
      <c r="I3384" t="s">
        <v>26220</v>
      </c>
      <c r="J3384" s="1">
        <v>45345</v>
      </c>
      <c r="K3384" s="2">
        <v>0.60416666666666663</v>
      </c>
      <c r="L3384" s="1">
        <v>45345</v>
      </c>
      <c r="M3384" s="2">
        <v>0.68402777777777779</v>
      </c>
      <c r="N3384" t="s">
        <v>15052</v>
      </c>
      <c r="O3384" t="s">
        <v>15053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X3384">
        <v>0</v>
      </c>
      <c r="AY3384">
        <v>0</v>
      </c>
      <c r="AZ3384">
        <v>0.68</v>
      </c>
      <c r="BA3384">
        <v>0.68</v>
      </c>
      <c r="BB3384">
        <v>0</v>
      </c>
      <c r="BE3384">
        <v>0</v>
      </c>
      <c r="BF3384">
        <v>0</v>
      </c>
      <c r="BI3384">
        <v>0</v>
      </c>
      <c r="BJ3384">
        <v>0</v>
      </c>
      <c r="BL3384">
        <v>0.68</v>
      </c>
      <c r="BM3384">
        <v>61</v>
      </c>
      <c r="BP3384">
        <v>313</v>
      </c>
      <c r="BR3384">
        <v>60.32</v>
      </c>
    </row>
    <row r="3385" spans="1:75" x14ac:dyDescent="0.3">
      <c r="A3385" t="s">
        <v>10933</v>
      </c>
      <c r="B3385" t="s">
        <v>10934</v>
      </c>
      <c r="C3385" t="s">
        <v>5707</v>
      </c>
      <c r="D3385" t="s">
        <v>5708</v>
      </c>
      <c r="G3385">
        <v>65</v>
      </c>
      <c r="H3385" t="s">
        <v>5422</v>
      </c>
      <c r="I3385" t="s">
        <v>5601</v>
      </c>
      <c r="J3385" s="1">
        <v>45345</v>
      </c>
      <c r="K3385" s="2">
        <v>0.67500000000000004</v>
      </c>
      <c r="L3385" s="1">
        <v>45348</v>
      </c>
      <c r="M3385" s="2">
        <v>0.39097222222222222</v>
      </c>
      <c r="N3385" t="s">
        <v>6785</v>
      </c>
      <c r="O3385" t="s">
        <v>6786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3</v>
      </c>
      <c r="AE3385">
        <v>0</v>
      </c>
      <c r="AF3385">
        <v>3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361.92</v>
      </c>
      <c r="AP3385">
        <v>0</v>
      </c>
      <c r="AQ3385">
        <v>361.92</v>
      </c>
      <c r="AR3385">
        <v>0</v>
      </c>
      <c r="AS3385">
        <v>0</v>
      </c>
      <c r="AT3385">
        <v>0</v>
      </c>
      <c r="AU3385">
        <v>0</v>
      </c>
      <c r="AV3385">
        <v>0</v>
      </c>
      <c r="AX3385">
        <v>0</v>
      </c>
      <c r="AY3385">
        <v>0</v>
      </c>
      <c r="AZ3385">
        <v>14.28</v>
      </c>
      <c r="BA3385">
        <v>14.28</v>
      </c>
      <c r="BB3385">
        <v>0</v>
      </c>
      <c r="BE3385">
        <v>0</v>
      </c>
      <c r="BF3385">
        <v>120.4</v>
      </c>
      <c r="BI3385">
        <v>0</v>
      </c>
      <c r="BJ3385">
        <v>0</v>
      </c>
      <c r="BL3385">
        <v>134.68</v>
      </c>
      <c r="BM3385">
        <v>504.6</v>
      </c>
      <c r="BP3385">
        <v>310</v>
      </c>
      <c r="BR3385">
        <v>8</v>
      </c>
    </row>
    <row r="3386" spans="1:75" x14ac:dyDescent="0.3">
      <c r="A3386" t="s">
        <v>33742</v>
      </c>
      <c r="B3386" t="s">
        <v>33743</v>
      </c>
      <c r="C3386" t="s">
        <v>5420</v>
      </c>
      <c r="D3386" t="s">
        <v>5421</v>
      </c>
      <c r="G3386">
        <v>5</v>
      </c>
      <c r="H3386" t="s">
        <v>5412</v>
      </c>
      <c r="I3386" t="s">
        <v>26220</v>
      </c>
      <c r="J3386" s="1">
        <v>45345</v>
      </c>
      <c r="K3386" s="2">
        <v>0.68333333333333335</v>
      </c>
      <c r="L3386" s="1">
        <v>45345</v>
      </c>
      <c r="M3386" s="2">
        <v>0.84375</v>
      </c>
      <c r="N3386" t="s">
        <v>7199</v>
      </c>
      <c r="O3386" t="s">
        <v>720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X3386">
        <v>0</v>
      </c>
      <c r="AY3386">
        <v>0</v>
      </c>
      <c r="AZ3386">
        <v>11.32</v>
      </c>
      <c r="BA3386">
        <v>6.09</v>
      </c>
      <c r="BB3386">
        <v>5.23</v>
      </c>
      <c r="BE3386">
        <v>0</v>
      </c>
      <c r="BF3386">
        <v>0</v>
      </c>
      <c r="BI3386">
        <v>0</v>
      </c>
      <c r="BJ3386">
        <v>0</v>
      </c>
      <c r="BL3386">
        <v>11.32</v>
      </c>
      <c r="BM3386">
        <v>223.32</v>
      </c>
      <c r="BP3386">
        <v>313</v>
      </c>
      <c r="BR3386">
        <v>212</v>
      </c>
    </row>
    <row r="3387" spans="1:75" x14ac:dyDescent="0.3">
      <c r="A3387" t="s">
        <v>33744</v>
      </c>
      <c r="B3387" t="s">
        <v>33745</v>
      </c>
      <c r="C3387" t="s">
        <v>5420</v>
      </c>
      <c r="G3387">
        <v>40</v>
      </c>
      <c r="H3387" t="s">
        <v>5422</v>
      </c>
      <c r="I3387" t="s">
        <v>26220</v>
      </c>
      <c r="J3387" s="1">
        <v>45345</v>
      </c>
      <c r="K3387" s="2">
        <v>0.66249999999999998</v>
      </c>
      <c r="L3387" s="1">
        <v>45345</v>
      </c>
      <c r="M3387" s="2">
        <v>0.71180555555555558</v>
      </c>
      <c r="N3387" t="s">
        <v>10912</v>
      </c>
      <c r="O3387" t="s">
        <v>10913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X3387">
        <v>0</v>
      </c>
      <c r="AY3387">
        <v>0</v>
      </c>
      <c r="AZ3387">
        <v>2.16</v>
      </c>
      <c r="BA3387">
        <v>2.16</v>
      </c>
      <c r="BB3387">
        <v>0</v>
      </c>
      <c r="BE3387">
        <v>0</v>
      </c>
      <c r="BF3387">
        <v>0</v>
      </c>
      <c r="BI3387">
        <v>0</v>
      </c>
      <c r="BJ3387">
        <v>0</v>
      </c>
      <c r="BL3387">
        <v>2.16</v>
      </c>
      <c r="BM3387">
        <v>70.48</v>
      </c>
      <c r="BP3387">
        <v>313</v>
      </c>
      <c r="BR3387">
        <v>68.319999999999993</v>
      </c>
    </row>
    <row r="3388" spans="1:75" x14ac:dyDescent="0.3">
      <c r="A3388" t="s">
        <v>10936</v>
      </c>
      <c r="B3388" t="s">
        <v>10937</v>
      </c>
      <c r="C3388" t="s">
        <v>5420</v>
      </c>
      <c r="D3388" t="s">
        <v>5421</v>
      </c>
      <c r="G3388">
        <v>42</v>
      </c>
      <c r="H3388" t="s">
        <v>5431</v>
      </c>
      <c r="I3388" t="s">
        <v>5459</v>
      </c>
      <c r="J3388" s="1">
        <v>45345</v>
      </c>
      <c r="K3388" s="2">
        <v>0.71180555555555558</v>
      </c>
      <c r="L3388" s="1">
        <v>45348</v>
      </c>
      <c r="M3388" s="2">
        <v>0.43472222222222223</v>
      </c>
      <c r="N3388" t="s">
        <v>5932</v>
      </c>
      <c r="O3388" t="s">
        <v>5933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3</v>
      </c>
      <c r="AE3388">
        <v>0</v>
      </c>
      <c r="AF3388">
        <v>3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361.92</v>
      </c>
      <c r="AP3388">
        <v>0</v>
      </c>
      <c r="AQ3388">
        <v>361.92</v>
      </c>
      <c r="AR3388">
        <v>0</v>
      </c>
      <c r="AS3388">
        <v>0</v>
      </c>
      <c r="AT3388">
        <v>0</v>
      </c>
      <c r="AU3388">
        <v>0</v>
      </c>
      <c r="AV3388">
        <v>0</v>
      </c>
      <c r="AX3388">
        <v>0</v>
      </c>
      <c r="AY3388">
        <v>0</v>
      </c>
      <c r="AZ3388">
        <v>46.57</v>
      </c>
      <c r="BA3388">
        <v>11.63</v>
      </c>
      <c r="BB3388">
        <v>34.94</v>
      </c>
      <c r="BE3388">
        <v>0</v>
      </c>
      <c r="BF3388">
        <v>15.08</v>
      </c>
      <c r="BI3388">
        <v>0</v>
      </c>
      <c r="BJ3388">
        <v>0</v>
      </c>
      <c r="BL3388">
        <v>61.65</v>
      </c>
      <c r="BM3388">
        <v>591.70000000000005</v>
      </c>
      <c r="BP3388">
        <v>310</v>
      </c>
      <c r="BR3388">
        <v>168.13</v>
      </c>
    </row>
    <row r="3389" spans="1:75" x14ac:dyDescent="0.3">
      <c r="A3389" t="s">
        <v>10939</v>
      </c>
      <c r="B3389" t="s">
        <v>10940</v>
      </c>
      <c r="C3389" t="s">
        <v>5420</v>
      </c>
      <c r="G3389">
        <v>39</v>
      </c>
      <c r="H3389" t="s">
        <v>5431</v>
      </c>
      <c r="I3389" t="s">
        <v>5518</v>
      </c>
      <c r="J3389" s="1">
        <v>45345</v>
      </c>
      <c r="K3389" s="2">
        <v>0.72361111111111109</v>
      </c>
      <c r="L3389" s="1">
        <v>45350</v>
      </c>
      <c r="M3389" s="2">
        <v>0.39583333333333331</v>
      </c>
      <c r="N3389" t="s">
        <v>6807</v>
      </c>
      <c r="O3389" t="s">
        <v>6808</v>
      </c>
      <c r="V3389">
        <v>0</v>
      </c>
      <c r="W3389">
        <v>0</v>
      </c>
      <c r="X3389">
        <v>5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5</v>
      </c>
      <c r="AG3389">
        <v>0</v>
      </c>
      <c r="AH3389">
        <v>0</v>
      </c>
      <c r="AI3389">
        <v>778.7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778.7</v>
      </c>
      <c r="AR3389">
        <v>0</v>
      </c>
      <c r="AS3389">
        <v>0</v>
      </c>
      <c r="AT3389">
        <v>0</v>
      </c>
      <c r="AU3389">
        <v>0</v>
      </c>
      <c r="AV3389">
        <v>0</v>
      </c>
      <c r="AX3389">
        <v>0</v>
      </c>
      <c r="AY3389">
        <v>0</v>
      </c>
      <c r="AZ3389">
        <v>197.17</v>
      </c>
      <c r="BA3389">
        <v>90.27</v>
      </c>
      <c r="BB3389">
        <v>106.9</v>
      </c>
      <c r="BE3389">
        <v>0</v>
      </c>
      <c r="BF3389">
        <v>302.86</v>
      </c>
      <c r="BI3389">
        <v>0</v>
      </c>
      <c r="BJ3389">
        <v>0</v>
      </c>
      <c r="BL3389">
        <v>500.03</v>
      </c>
      <c r="BM3389">
        <v>1302.73</v>
      </c>
      <c r="BP3389">
        <v>308</v>
      </c>
      <c r="BR3389">
        <v>24</v>
      </c>
    </row>
    <row r="3390" spans="1:75" x14ac:dyDescent="0.3">
      <c r="A3390" t="s">
        <v>33746</v>
      </c>
      <c r="B3390" t="s">
        <v>10954</v>
      </c>
      <c r="C3390" t="s">
        <v>5707</v>
      </c>
      <c r="D3390" t="s">
        <v>5708</v>
      </c>
      <c r="G3390">
        <v>1</v>
      </c>
      <c r="H3390" t="s">
        <v>5412</v>
      </c>
      <c r="I3390" t="s">
        <v>26220</v>
      </c>
      <c r="J3390" s="1">
        <v>45345</v>
      </c>
      <c r="K3390" s="2">
        <v>0.73541666666666672</v>
      </c>
      <c r="L3390" s="1">
        <v>45345</v>
      </c>
      <c r="M3390" s="2">
        <v>0.78472222222222221</v>
      </c>
      <c r="N3390" t="s">
        <v>33747</v>
      </c>
      <c r="O3390" t="s">
        <v>33748</v>
      </c>
      <c r="R3390" t="s">
        <v>5625</v>
      </c>
      <c r="S3390" t="s">
        <v>5626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X3390">
        <v>0</v>
      </c>
      <c r="AY3390">
        <v>0</v>
      </c>
      <c r="AZ3390">
        <v>20.2</v>
      </c>
      <c r="BA3390">
        <v>15.95</v>
      </c>
      <c r="BB3390">
        <v>4.25</v>
      </c>
      <c r="BC3390">
        <v>3.29</v>
      </c>
      <c r="BE3390">
        <v>0</v>
      </c>
      <c r="BF3390">
        <v>0</v>
      </c>
      <c r="BI3390">
        <v>0</v>
      </c>
      <c r="BJ3390">
        <v>0</v>
      </c>
      <c r="BL3390">
        <v>20.2</v>
      </c>
      <c r="BM3390">
        <v>126.23</v>
      </c>
      <c r="BP3390">
        <v>313</v>
      </c>
      <c r="BR3390">
        <v>102.74</v>
      </c>
    </row>
    <row r="3391" spans="1:75" x14ac:dyDescent="0.3">
      <c r="A3391" t="s">
        <v>10942</v>
      </c>
      <c r="B3391" t="s">
        <v>10943</v>
      </c>
      <c r="C3391" t="s">
        <v>5495</v>
      </c>
      <c r="D3391" t="s">
        <v>5495</v>
      </c>
      <c r="G3391">
        <v>79</v>
      </c>
      <c r="H3391" t="s">
        <v>5431</v>
      </c>
      <c r="I3391" t="s">
        <v>5744</v>
      </c>
      <c r="J3391" s="1">
        <v>45345</v>
      </c>
      <c r="K3391" s="2">
        <v>0.73958333333333337</v>
      </c>
      <c r="L3391" s="1">
        <v>45351</v>
      </c>
      <c r="M3391" s="2">
        <v>0.41666666666666669</v>
      </c>
      <c r="N3391" t="s">
        <v>10944</v>
      </c>
      <c r="O3391" t="s">
        <v>10945</v>
      </c>
      <c r="V3391">
        <v>0</v>
      </c>
      <c r="W3391">
        <v>0</v>
      </c>
      <c r="X3391">
        <v>0</v>
      </c>
      <c r="Y3391">
        <v>6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6</v>
      </c>
      <c r="AG3391">
        <v>0</v>
      </c>
      <c r="AH3391">
        <v>0</v>
      </c>
      <c r="AI3391">
        <v>0</v>
      </c>
      <c r="AJ3391">
        <v>2099.16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2099.16</v>
      </c>
      <c r="AR3391">
        <v>0</v>
      </c>
      <c r="AS3391">
        <v>0</v>
      </c>
      <c r="AT3391">
        <v>0</v>
      </c>
      <c r="AU3391">
        <v>0</v>
      </c>
      <c r="AV3391">
        <v>0</v>
      </c>
      <c r="AX3391">
        <v>0</v>
      </c>
      <c r="AY3391">
        <v>0</v>
      </c>
      <c r="AZ3391">
        <v>311.52</v>
      </c>
      <c r="BA3391">
        <v>66.2</v>
      </c>
      <c r="BB3391">
        <v>245.32</v>
      </c>
      <c r="BE3391">
        <v>0</v>
      </c>
      <c r="BF3391">
        <v>281.67</v>
      </c>
      <c r="BI3391">
        <v>0</v>
      </c>
      <c r="BJ3391">
        <v>0</v>
      </c>
      <c r="BL3391">
        <v>593.19000000000005</v>
      </c>
      <c r="BM3391">
        <v>2769.35</v>
      </c>
      <c r="BP3391">
        <v>307</v>
      </c>
      <c r="BR3391">
        <v>77</v>
      </c>
    </row>
    <row r="3392" spans="1:75" x14ac:dyDescent="0.3">
      <c r="A3392" t="s">
        <v>33749</v>
      </c>
      <c r="B3392" t="s">
        <v>33750</v>
      </c>
      <c r="C3392" t="s">
        <v>5420</v>
      </c>
      <c r="G3392">
        <v>38</v>
      </c>
      <c r="H3392" t="s">
        <v>5422</v>
      </c>
      <c r="I3392" t="s">
        <v>26220</v>
      </c>
      <c r="J3392" s="1">
        <v>45345</v>
      </c>
      <c r="K3392" s="2">
        <v>0.71527777777777779</v>
      </c>
      <c r="L3392" s="1">
        <v>45345</v>
      </c>
      <c r="M3392" s="2">
        <v>0.74652777777777779</v>
      </c>
      <c r="N3392" t="s">
        <v>6230</v>
      </c>
      <c r="O3392" t="s">
        <v>6231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X3392">
        <v>0</v>
      </c>
      <c r="AY3392">
        <v>0</v>
      </c>
      <c r="AZ3392">
        <v>14.3</v>
      </c>
      <c r="BA3392">
        <v>5.87</v>
      </c>
      <c r="BB3392">
        <v>8.43</v>
      </c>
      <c r="BE3392">
        <v>0</v>
      </c>
      <c r="BF3392">
        <v>0</v>
      </c>
      <c r="BI3392">
        <v>0</v>
      </c>
      <c r="BJ3392">
        <v>0</v>
      </c>
      <c r="BL3392">
        <v>14.3</v>
      </c>
      <c r="BM3392">
        <v>94.69</v>
      </c>
      <c r="BP3392">
        <v>313</v>
      </c>
      <c r="BR3392">
        <v>80.39</v>
      </c>
    </row>
    <row r="3393" spans="1:75" x14ac:dyDescent="0.3">
      <c r="A3393" t="s">
        <v>10947</v>
      </c>
      <c r="B3393" t="s">
        <v>10948</v>
      </c>
      <c r="C3393" t="s">
        <v>5411</v>
      </c>
      <c r="D3393" t="s">
        <v>5411</v>
      </c>
      <c r="G3393">
        <v>59</v>
      </c>
      <c r="H3393" t="s">
        <v>5431</v>
      </c>
      <c r="I3393" t="s">
        <v>6111</v>
      </c>
      <c r="J3393" s="1">
        <v>45345</v>
      </c>
      <c r="K3393" s="2">
        <v>0.75069444444444444</v>
      </c>
      <c r="L3393" s="1">
        <v>45351</v>
      </c>
      <c r="M3393" s="2">
        <v>0.47222222222222221</v>
      </c>
      <c r="N3393" t="s">
        <v>5604</v>
      </c>
      <c r="O3393" t="s">
        <v>5605</v>
      </c>
      <c r="V3393">
        <v>0</v>
      </c>
      <c r="W3393">
        <v>0</v>
      </c>
      <c r="X3393">
        <v>0</v>
      </c>
      <c r="Y3393">
        <v>3</v>
      </c>
      <c r="Z3393">
        <v>0</v>
      </c>
      <c r="AA3393">
        <v>0</v>
      </c>
      <c r="AB3393">
        <v>0</v>
      </c>
      <c r="AC3393">
        <v>0</v>
      </c>
      <c r="AD3393">
        <v>3</v>
      </c>
      <c r="AE3393">
        <v>0</v>
      </c>
      <c r="AF3393">
        <v>6</v>
      </c>
      <c r="AG3393">
        <v>0</v>
      </c>
      <c r="AH3393">
        <v>0</v>
      </c>
      <c r="AI3393">
        <v>0</v>
      </c>
      <c r="AJ3393">
        <v>1049.58</v>
      </c>
      <c r="AK3393">
        <v>0</v>
      </c>
      <c r="AL3393">
        <v>0</v>
      </c>
      <c r="AM3393">
        <v>0</v>
      </c>
      <c r="AN3393">
        <v>0</v>
      </c>
      <c r="AO3393">
        <v>361.92</v>
      </c>
      <c r="AP3393">
        <v>0</v>
      </c>
      <c r="AQ3393">
        <v>1411.5</v>
      </c>
      <c r="AR3393">
        <v>0</v>
      </c>
      <c r="AS3393">
        <v>0</v>
      </c>
      <c r="AT3393">
        <v>0</v>
      </c>
      <c r="AU3393">
        <v>0</v>
      </c>
      <c r="AV3393">
        <v>0</v>
      </c>
      <c r="AX3393">
        <v>0</v>
      </c>
      <c r="AY3393">
        <v>0</v>
      </c>
      <c r="AZ3393">
        <v>76.22</v>
      </c>
      <c r="BA3393">
        <v>41.95</v>
      </c>
      <c r="BB3393">
        <v>34.270000000000003</v>
      </c>
      <c r="BC3393">
        <v>32.9</v>
      </c>
      <c r="BE3393">
        <v>0</v>
      </c>
      <c r="BF3393">
        <v>306.88</v>
      </c>
      <c r="BI3393">
        <v>0</v>
      </c>
      <c r="BJ3393">
        <v>0</v>
      </c>
      <c r="BL3393">
        <v>383.1</v>
      </c>
      <c r="BM3393">
        <v>1911.5</v>
      </c>
      <c r="BP3393">
        <v>307</v>
      </c>
      <c r="BR3393">
        <v>84</v>
      </c>
    </row>
    <row r="3394" spans="1:75" x14ac:dyDescent="0.3">
      <c r="A3394" t="s">
        <v>10950</v>
      </c>
      <c r="B3394" t="s">
        <v>10951</v>
      </c>
      <c r="C3394" t="s">
        <v>5420</v>
      </c>
      <c r="D3394" t="s">
        <v>5421</v>
      </c>
      <c r="G3394">
        <v>66</v>
      </c>
      <c r="H3394" t="s">
        <v>5431</v>
      </c>
      <c r="I3394" t="s">
        <v>5744</v>
      </c>
      <c r="J3394" s="1">
        <v>45345</v>
      </c>
      <c r="K3394" s="2">
        <v>0.75763888888888886</v>
      </c>
      <c r="L3394" s="1">
        <v>45351</v>
      </c>
      <c r="M3394" s="2">
        <v>0.29166666666666669</v>
      </c>
      <c r="N3394" t="s">
        <v>5726</v>
      </c>
      <c r="O3394" t="s">
        <v>5727</v>
      </c>
      <c r="V3394">
        <v>0</v>
      </c>
      <c r="W3394">
        <v>0</v>
      </c>
      <c r="X3394">
        <v>6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6</v>
      </c>
      <c r="AG3394">
        <v>0</v>
      </c>
      <c r="AH3394">
        <v>0</v>
      </c>
      <c r="AI3394">
        <v>934.44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934.44</v>
      </c>
      <c r="AR3394">
        <v>0</v>
      </c>
      <c r="AS3394">
        <v>0</v>
      </c>
      <c r="AT3394">
        <v>0</v>
      </c>
      <c r="AU3394">
        <v>0</v>
      </c>
      <c r="AV3394">
        <v>0</v>
      </c>
      <c r="AX3394">
        <v>0</v>
      </c>
      <c r="AY3394">
        <v>0</v>
      </c>
      <c r="AZ3394">
        <v>82.75</v>
      </c>
      <c r="BA3394">
        <v>57.56</v>
      </c>
      <c r="BB3394">
        <v>25.19</v>
      </c>
      <c r="BE3394">
        <v>0</v>
      </c>
      <c r="BF3394">
        <v>235.24</v>
      </c>
      <c r="BI3394">
        <v>0</v>
      </c>
      <c r="BJ3394">
        <v>0</v>
      </c>
      <c r="BL3394">
        <v>317.99</v>
      </c>
      <c r="BM3394">
        <v>2147.6799999999998</v>
      </c>
      <c r="BP3394">
        <v>307</v>
      </c>
      <c r="BR3394">
        <v>895.25</v>
      </c>
    </row>
    <row r="3395" spans="1:75" x14ac:dyDescent="0.3">
      <c r="A3395" t="s">
        <v>33751</v>
      </c>
      <c r="B3395" t="s">
        <v>33752</v>
      </c>
      <c r="C3395" t="s">
        <v>5420</v>
      </c>
      <c r="G3395">
        <v>28</v>
      </c>
      <c r="H3395" t="s">
        <v>5422</v>
      </c>
      <c r="I3395" t="s">
        <v>26220</v>
      </c>
      <c r="J3395" s="1">
        <v>45345</v>
      </c>
      <c r="K3395" s="2">
        <v>0.66666666666666663</v>
      </c>
      <c r="L3395" s="1">
        <v>45345</v>
      </c>
      <c r="M3395" s="2">
        <v>0.78819444444444442</v>
      </c>
      <c r="N3395" t="s">
        <v>6479</v>
      </c>
      <c r="O3395" t="s">
        <v>648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X3395">
        <v>0</v>
      </c>
      <c r="AY3395">
        <v>0</v>
      </c>
      <c r="AZ3395">
        <v>15.67</v>
      </c>
      <c r="BA3395">
        <v>5.92</v>
      </c>
      <c r="BB3395">
        <v>9.75</v>
      </c>
      <c r="BE3395">
        <v>0</v>
      </c>
      <c r="BF3395">
        <v>0</v>
      </c>
      <c r="BI3395">
        <v>0</v>
      </c>
      <c r="BJ3395">
        <v>0</v>
      </c>
      <c r="BL3395">
        <v>15.67</v>
      </c>
      <c r="BM3395">
        <v>112.41</v>
      </c>
      <c r="BP3395">
        <v>313</v>
      </c>
      <c r="BR3395">
        <v>96.74</v>
      </c>
    </row>
    <row r="3396" spans="1:75" x14ac:dyDescent="0.3">
      <c r="A3396" t="s">
        <v>33753</v>
      </c>
      <c r="B3396" t="s">
        <v>33754</v>
      </c>
      <c r="C3396" t="s">
        <v>5724</v>
      </c>
      <c r="G3396">
        <v>11</v>
      </c>
      <c r="H3396" t="s">
        <v>5422</v>
      </c>
      <c r="I3396" t="s">
        <v>26784</v>
      </c>
      <c r="J3396" s="1">
        <v>45345</v>
      </c>
      <c r="K3396" s="2">
        <v>0.76388888888888884</v>
      </c>
      <c r="L3396" s="1">
        <v>45345</v>
      </c>
      <c r="M3396" s="2">
        <v>0.76041666666666663</v>
      </c>
      <c r="N3396" t="s">
        <v>10912</v>
      </c>
      <c r="O3396" t="s">
        <v>10913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X3396">
        <v>0</v>
      </c>
      <c r="AY3396">
        <v>0</v>
      </c>
      <c r="AZ3396">
        <v>7.51</v>
      </c>
      <c r="BA3396">
        <v>5</v>
      </c>
      <c r="BB3396">
        <v>2.5099999999999998</v>
      </c>
      <c r="BE3396">
        <v>0</v>
      </c>
      <c r="BF3396">
        <v>0</v>
      </c>
      <c r="BI3396">
        <v>0</v>
      </c>
      <c r="BJ3396">
        <v>0</v>
      </c>
      <c r="BL3396">
        <v>7.51</v>
      </c>
      <c r="BM3396">
        <v>103.25</v>
      </c>
      <c r="BP3396">
        <v>313</v>
      </c>
      <c r="BR3396">
        <v>95.74</v>
      </c>
    </row>
    <row r="3397" spans="1:75" x14ac:dyDescent="0.3">
      <c r="A3397" t="s">
        <v>33755</v>
      </c>
      <c r="B3397" t="s">
        <v>33756</v>
      </c>
      <c r="C3397" t="s">
        <v>5768</v>
      </c>
      <c r="D3397" t="s">
        <v>5769</v>
      </c>
      <c r="G3397">
        <v>5</v>
      </c>
      <c r="H3397" t="s">
        <v>5412</v>
      </c>
      <c r="I3397" t="s">
        <v>26220</v>
      </c>
      <c r="J3397" s="1">
        <v>45345</v>
      </c>
      <c r="K3397" s="2">
        <v>0.72430555555555554</v>
      </c>
      <c r="L3397" s="1">
        <v>45345</v>
      </c>
      <c r="M3397" s="2">
        <v>0.86458333333333337</v>
      </c>
      <c r="N3397" t="s">
        <v>17624</v>
      </c>
      <c r="O3397" t="s">
        <v>17625</v>
      </c>
      <c r="R3397" t="s">
        <v>8185</v>
      </c>
      <c r="S3397" t="s">
        <v>6098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X3397">
        <v>0</v>
      </c>
      <c r="AY3397">
        <v>0</v>
      </c>
      <c r="AZ3397">
        <v>4.76</v>
      </c>
      <c r="BA3397">
        <v>4.76</v>
      </c>
      <c r="BB3397">
        <v>0</v>
      </c>
      <c r="BE3397">
        <v>0</v>
      </c>
      <c r="BF3397">
        <v>0</v>
      </c>
      <c r="BI3397">
        <v>0</v>
      </c>
      <c r="BJ3397">
        <v>0</v>
      </c>
      <c r="BL3397">
        <v>4.76</v>
      </c>
      <c r="BM3397">
        <v>65.08</v>
      </c>
      <c r="BP3397">
        <v>313</v>
      </c>
      <c r="BR3397">
        <v>60.32</v>
      </c>
    </row>
    <row r="3398" spans="1:75" x14ac:dyDescent="0.3">
      <c r="A3398" t="s">
        <v>10953</v>
      </c>
      <c r="B3398" t="s">
        <v>10954</v>
      </c>
      <c r="C3398" t="s">
        <v>5785</v>
      </c>
      <c r="D3398" t="s">
        <v>5785</v>
      </c>
      <c r="G3398">
        <v>1</v>
      </c>
      <c r="H3398" t="s">
        <v>5412</v>
      </c>
      <c r="I3398" t="s">
        <v>6905</v>
      </c>
      <c r="J3398" s="1">
        <v>45345</v>
      </c>
      <c r="K3398" s="2">
        <v>0.77083333333333337</v>
      </c>
      <c r="L3398" s="1">
        <v>45351</v>
      </c>
      <c r="M3398" s="2">
        <v>0.5</v>
      </c>
      <c r="N3398" t="s">
        <v>5656</v>
      </c>
      <c r="O3398" t="s">
        <v>5657</v>
      </c>
      <c r="V3398">
        <v>0</v>
      </c>
      <c r="W3398">
        <v>0</v>
      </c>
      <c r="X3398">
        <v>3</v>
      </c>
      <c r="Y3398">
        <v>0</v>
      </c>
      <c r="Z3398">
        <v>0</v>
      </c>
      <c r="AA3398">
        <v>3</v>
      </c>
      <c r="AB3398">
        <v>0</v>
      </c>
      <c r="AC3398">
        <v>0</v>
      </c>
      <c r="AD3398">
        <v>0</v>
      </c>
      <c r="AE3398">
        <v>0</v>
      </c>
      <c r="AF3398">
        <v>6</v>
      </c>
      <c r="AG3398">
        <v>0</v>
      </c>
      <c r="AH3398">
        <v>0</v>
      </c>
      <c r="AI3398">
        <v>750</v>
      </c>
      <c r="AJ3398">
        <v>0</v>
      </c>
      <c r="AK3398">
        <v>0</v>
      </c>
      <c r="AL3398">
        <v>495</v>
      </c>
      <c r="AM3398">
        <v>0</v>
      </c>
      <c r="AN3398">
        <v>0</v>
      </c>
      <c r="AO3398">
        <v>0</v>
      </c>
      <c r="AP3398">
        <v>0</v>
      </c>
      <c r="AQ3398">
        <v>1245</v>
      </c>
      <c r="AR3398">
        <v>0</v>
      </c>
      <c r="AS3398">
        <v>0</v>
      </c>
      <c r="AT3398">
        <v>0</v>
      </c>
      <c r="AU3398">
        <v>0</v>
      </c>
      <c r="AV3398">
        <v>0</v>
      </c>
      <c r="AX3398">
        <v>0</v>
      </c>
      <c r="AY3398">
        <v>0</v>
      </c>
      <c r="AZ3398">
        <v>53.53</v>
      </c>
      <c r="BA3398">
        <v>13.97</v>
      </c>
      <c r="BB3398">
        <v>39.56</v>
      </c>
      <c r="BC3398">
        <v>149.5</v>
      </c>
      <c r="BE3398">
        <v>0</v>
      </c>
      <c r="BF3398">
        <v>187.55</v>
      </c>
      <c r="BI3398">
        <v>0</v>
      </c>
      <c r="BJ3398">
        <v>0</v>
      </c>
      <c r="BL3398">
        <v>241.08</v>
      </c>
      <c r="BM3398">
        <v>1635.58</v>
      </c>
      <c r="BP3398">
        <v>307</v>
      </c>
    </row>
    <row r="3399" spans="1:75" x14ac:dyDescent="0.3">
      <c r="A3399" t="s">
        <v>10956</v>
      </c>
      <c r="B3399" t="s">
        <v>10957</v>
      </c>
      <c r="C3399" t="s">
        <v>5477</v>
      </c>
      <c r="D3399" t="s">
        <v>5478</v>
      </c>
      <c r="G3399">
        <v>2</v>
      </c>
      <c r="H3399" t="s">
        <v>5837</v>
      </c>
      <c r="I3399" t="s">
        <v>6044</v>
      </c>
      <c r="J3399" s="1">
        <v>45345</v>
      </c>
      <c r="K3399" s="2">
        <v>0.81041666666666667</v>
      </c>
      <c r="L3399" s="1">
        <v>45351</v>
      </c>
      <c r="M3399" s="2">
        <v>0.48402777777777778</v>
      </c>
      <c r="N3399" t="s">
        <v>10958</v>
      </c>
      <c r="O3399" t="s">
        <v>10959</v>
      </c>
      <c r="V3399">
        <v>0</v>
      </c>
      <c r="W3399">
        <v>0</v>
      </c>
      <c r="X3399">
        <v>4</v>
      </c>
      <c r="Y3399">
        <v>0</v>
      </c>
      <c r="Z3399">
        <v>0</v>
      </c>
      <c r="AA3399">
        <v>2</v>
      </c>
      <c r="AB3399">
        <v>0</v>
      </c>
      <c r="AC3399">
        <v>0</v>
      </c>
      <c r="AD3399">
        <v>0</v>
      </c>
      <c r="AE3399">
        <v>0</v>
      </c>
      <c r="AF3399">
        <v>6</v>
      </c>
      <c r="AG3399">
        <v>0</v>
      </c>
      <c r="AH3399">
        <v>0</v>
      </c>
      <c r="AI3399">
        <v>622.96</v>
      </c>
      <c r="AJ3399">
        <v>0</v>
      </c>
      <c r="AK3399">
        <v>0</v>
      </c>
      <c r="AL3399">
        <v>280.76</v>
      </c>
      <c r="AM3399">
        <v>0</v>
      </c>
      <c r="AN3399">
        <v>0</v>
      </c>
      <c r="AO3399">
        <v>0</v>
      </c>
      <c r="AP3399">
        <v>0</v>
      </c>
      <c r="AQ3399">
        <v>903.72</v>
      </c>
      <c r="AR3399">
        <v>180</v>
      </c>
      <c r="AS3399">
        <v>592.20000000000005</v>
      </c>
      <c r="AT3399">
        <v>145.47999999999999</v>
      </c>
      <c r="AU3399">
        <v>114.41</v>
      </c>
      <c r="AV3399">
        <v>31.07</v>
      </c>
      <c r="AW3399">
        <v>208.4</v>
      </c>
      <c r="AX3399">
        <v>0</v>
      </c>
      <c r="AY3399">
        <v>0</v>
      </c>
      <c r="AZ3399">
        <v>170.61</v>
      </c>
      <c r="BA3399">
        <v>96.65</v>
      </c>
      <c r="BB3399">
        <v>73.959999999999994</v>
      </c>
      <c r="BC3399">
        <v>255.36</v>
      </c>
      <c r="BE3399">
        <v>0</v>
      </c>
      <c r="BF3399">
        <v>121.71</v>
      </c>
      <c r="BI3399">
        <v>0</v>
      </c>
      <c r="BJ3399">
        <v>0</v>
      </c>
      <c r="BL3399">
        <v>437.8</v>
      </c>
      <c r="BM3399">
        <v>2930.53</v>
      </c>
      <c r="BP3399">
        <v>307</v>
      </c>
      <c r="BR3399">
        <v>533.04999999999995</v>
      </c>
      <c r="BU3399" t="s">
        <v>2</v>
      </c>
      <c r="BV3399" s="2">
        <v>0.3125</v>
      </c>
      <c r="BW3399" s="2">
        <v>0.4375</v>
      </c>
    </row>
    <row r="3400" spans="1:75" x14ac:dyDescent="0.3">
      <c r="A3400" t="s">
        <v>33757</v>
      </c>
      <c r="B3400" t="s">
        <v>33758</v>
      </c>
      <c r="C3400" t="s">
        <v>5707</v>
      </c>
      <c r="D3400" t="s">
        <v>5708</v>
      </c>
      <c r="G3400">
        <v>35</v>
      </c>
      <c r="H3400" t="s">
        <v>5422</v>
      </c>
      <c r="I3400" t="s">
        <v>26220</v>
      </c>
      <c r="J3400" s="1">
        <v>45345</v>
      </c>
      <c r="K3400" s="2">
        <v>0.81874999999999998</v>
      </c>
      <c r="L3400" s="1">
        <v>45345</v>
      </c>
      <c r="M3400" s="2">
        <v>0.84722222222222221</v>
      </c>
      <c r="N3400" t="s">
        <v>30018</v>
      </c>
      <c r="O3400" t="s">
        <v>30019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X3400">
        <v>0</v>
      </c>
      <c r="AY3400">
        <v>0</v>
      </c>
      <c r="AZ3400">
        <v>12.46</v>
      </c>
      <c r="BA3400">
        <v>4.03</v>
      </c>
      <c r="BB3400">
        <v>8.43</v>
      </c>
      <c r="BE3400">
        <v>0</v>
      </c>
      <c r="BF3400">
        <v>0</v>
      </c>
      <c r="BI3400">
        <v>0</v>
      </c>
      <c r="BJ3400">
        <v>0</v>
      </c>
      <c r="BL3400">
        <v>12.46</v>
      </c>
      <c r="BM3400">
        <v>130.13</v>
      </c>
      <c r="BP3400">
        <v>313</v>
      </c>
      <c r="BR3400">
        <v>117.67</v>
      </c>
    </row>
    <row r="3401" spans="1:75" x14ac:dyDescent="0.3">
      <c r="A3401" t="s">
        <v>33759</v>
      </c>
      <c r="B3401" t="s">
        <v>33760</v>
      </c>
      <c r="C3401" t="s">
        <v>5707</v>
      </c>
      <c r="D3401" t="s">
        <v>5708</v>
      </c>
      <c r="G3401">
        <v>43</v>
      </c>
      <c r="H3401" t="s">
        <v>5431</v>
      </c>
      <c r="I3401" t="s">
        <v>26220</v>
      </c>
      <c r="J3401" s="1">
        <v>45345</v>
      </c>
      <c r="K3401" s="2">
        <v>0.82222222222222219</v>
      </c>
      <c r="L3401" s="1">
        <v>45345</v>
      </c>
      <c r="M3401" s="2">
        <v>0.97013888888888888</v>
      </c>
      <c r="N3401" t="s">
        <v>9556</v>
      </c>
      <c r="O3401" t="s">
        <v>9557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X3401">
        <v>0</v>
      </c>
      <c r="AY3401">
        <v>0</v>
      </c>
      <c r="AZ3401">
        <v>2.2000000000000002</v>
      </c>
      <c r="BA3401">
        <v>0.99</v>
      </c>
      <c r="BB3401">
        <v>1.21</v>
      </c>
      <c r="BE3401">
        <v>0</v>
      </c>
      <c r="BF3401">
        <v>0</v>
      </c>
      <c r="BI3401">
        <v>0</v>
      </c>
      <c r="BJ3401">
        <v>0</v>
      </c>
      <c r="BL3401">
        <v>2.2000000000000002</v>
      </c>
      <c r="BM3401">
        <v>111.87</v>
      </c>
      <c r="BP3401">
        <v>313</v>
      </c>
      <c r="BR3401">
        <v>109.67</v>
      </c>
    </row>
    <row r="3402" spans="1:75" x14ac:dyDescent="0.3">
      <c r="A3402" t="s">
        <v>33761</v>
      </c>
      <c r="B3402" t="s">
        <v>33762</v>
      </c>
      <c r="C3402" t="s">
        <v>5420</v>
      </c>
      <c r="G3402">
        <v>63</v>
      </c>
      <c r="H3402" t="s">
        <v>5422</v>
      </c>
      <c r="I3402" t="s">
        <v>26220</v>
      </c>
      <c r="J3402" s="1">
        <v>45345</v>
      </c>
      <c r="K3402" s="2">
        <v>0.77361111111111114</v>
      </c>
      <c r="L3402" s="1">
        <v>45345</v>
      </c>
      <c r="M3402" s="2">
        <v>0.82847222222222228</v>
      </c>
      <c r="N3402" t="s">
        <v>9556</v>
      </c>
      <c r="O3402" t="s">
        <v>9557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X3402">
        <v>0</v>
      </c>
      <c r="AY3402">
        <v>0</v>
      </c>
      <c r="AZ3402">
        <v>0.68</v>
      </c>
      <c r="BA3402">
        <v>0.68</v>
      </c>
      <c r="BB3402">
        <v>0</v>
      </c>
      <c r="BE3402">
        <v>0</v>
      </c>
      <c r="BF3402">
        <v>0</v>
      </c>
      <c r="BI3402">
        <v>0</v>
      </c>
      <c r="BJ3402">
        <v>0</v>
      </c>
      <c r="BL3402">
        <v>0.68</v>
      </c>
      <c r="BM3402">
        <v>39.07</v>
      </c>
      <c r="BP3402">
        <v>313</v>
      </c>
      <c r="BR3402">
        <v>38.39</v>
      </c>
    </row>
    <row r="3403" spans="1:75" x14ac:dyDescent="0.3">
      <c r="A3403" t="s">
        <v>33763</v>
      </c>
      <c r="B3403" t="s">
        <v>33764</v>
      </c>
      <c r="C3403" t="s">
        <v>5420</v>
      </c>
      <c r="G3403">
        <v>5</v>
      </c>
      <c r="H3403" t="s">
        <v>5412</v>
      </c>
      <c r="I3403" t="s">
        <v>26784</v>
      </c>
      <c r="J3403" s="1">
        <v>45345</v>
      </c>
      <c r="K3403" s="2">
        <v>0.85277777777777775</v>
      </c>
      <c r="L3403" s="1">
        <v>45345</v>
      </c>
      <c r="M3403" s="2">
        <v>0.85277777777777775</v>
      </c>
      <c r="N3403" t="s">
        <v>6335</v>
      </c>
      <c r="O3403" t="s">
        <v>6336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X3403">
        <v>0</v>
      </c>
      <c r="AY3403">
        <v>0</v>
      </c>
      <c r="AZ3403">
        <v>1.8</v>
      </c>
      <c r="BA3403">
        <v>1.28</v>
      </c>
      <c r="BB3403">
        <v>0.52</v>
      </c>
      <c r="BE3403">
        <v>0</v>
      </c>
      <c r="BF3403">
        <v>0</v>
      </c>
      <c r="BI3403">
        <v>0</v>
      </c>
      <c r="BJ3403">
        <v>0</v>
      </c>
      <c r="BL3403">
        <v>1.8</v>
      </c>
      <c r="BM3403">
        <v>111.47</v>
      </c>
      <c r="BP3403">
        <v>313</v>
      </c>
      <c r="BR3403">
        <v>109.67</v>
      </c>
    </row>
    <row r="3404" spans="1:75" x14ac:dyDescent="0.3">
      <c r="A3404" t="s">
        <v>33765</v>
      </c>
      <c r="B3404" t="s">
        <v>33766</v>
      </c>
      <c r="C3404" t="s">
        <v>5420</v>
      </c>
      <c r="G3404">
        <v>65</v>
      </c>
      <c r="H3404" t="s">
        <v>5431</v>
      </c>
      <c r="I3404" t="s">
        <v>26784</v>
      </c>
      <c r="J3404" s="1">
        <v>45345</v>
      </c>
      <c r="K3404" s="2">
        <v>0.85902777777777772</v>
      </c>
      <c r="L3404" s="1">
        <v>45345</v>
      </c>
      <c r="M3404" s="2">
        <v>0.86458333333333337</v>
      </c>
      <c r="N3404" t="s">
        <v>12554</v>
      </c>
      <c r="O3404" t="s">
        <v>12555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X3404">
        <v>0</v>
      </c>
      <c r="AY3404">
        <v>0</v>
      </c>
      <c r="AZ3404">
        <v>13.96</v>
      </c>
      <c r="BA3404">
        <v>5.53</v>
      </c>
      <c r="BB3404">
        <v>8.43</v>
      </c>
      <c r="BE3404">
        <v>0</v>
      </c>
      <c r="BF3404">
        <v>0</v>
      </c>
      <c r="BI3404">
        <v>0</v>
      </c>
      <c r="BJ3404">
        <v>0</v>
      </c>
      <c r="BL3404">
        <v>13.96</v>
      </c>
      <c r="BM3404">
        <v>131.63</v>
      </c>
      <c r="BP3404">
        <v>313</v>
      </c>
      <c r="BR3404">
        <v>117.67</v>
      </c>
    </row>
    <row r="3405" spans="1:75" x14ac:dyDescent="0.3">
      <c r="A3405" t="s">
        <v>33767</v>
      </c>
      <c r="B3405" t="s">
        <v>33768</v>
      </c>
      <c r="C3405" t="s">
        <v>5448</v>
      </c>
      <c r="D3405" t="s">
        <v>5448</v>
      </c>
      <c r="G3405">
        <v>9</v>
      </c>
      <c r="H3405" t="s">
        <v>5422</v>
      </c>
      <c r="I3405" t="s">
        <v>26220</v>
      </c>
      <c r="J3405" s="1">
        <v>45345</v>
      </c>
      <c r="K3405" s="2">
        <v>0.86111111111111116</v>
      </c>
      <c r="L3405" s="1">
        <v>45345</v>
      </c>
      <c r="M3405" s="2">
        <v>0.88194444444444442</v>
      </c>
      <c r="N3405" t="s">
        <v>33769</v>
      </c>
      <c r="O3405" t="s">
        <v>3377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X3405">
        <v>0</v>
      </c>
      <c r="AY3405">
        <v>0</v>
      </c>
      <c r="AZ3405">
        <v>16.32</v>
      </c>
      <c r="BA3405">
        <v>6.22</v>
      </c>
      <c r="BB3405">
        <v>10.1</v>
      </c>
      <c r="BE3405">
        <v>0</v>
      </c>
      <c r="BF3405">
        <v>0</v>
      </c>
      <c r="BI3405">
        <v>0</v>
      </c>
      <c r="BJ3405">
        <v>0</v>
      </c>
      <c r="BL3405">
        <v>16.32</v>
      </c>
      <c r="BM3405">
        <v>156.93</v>
      </c>
      <c r="BP3405">
        <v>313</v>
      </c>
      <c r="BR3405">
        <v>140.61000000000001</v>
      </c>
    </row>
    <row r="3406" spans="1:75" x14ac:dyDescent="0.3">
      <c r="A3406" t="s">
        <v>33771</v>
      </c>
      <c r="B3406" t="s">
        <v>33772</v>
      </c>
      <c r="C3406" t="s">
        <v>5477</v>
      </c>
      <c r="D3406" t="s">
        <v>5478</v>
      </c>
      <c r="G3406">
        <v>57</v>
      </c>
      <c r="H3406" t="s">
        <v>5431</v>
      </c>
      <c r="I3406" t="s">
        <v>26220</v>
      </c>
      <c r="J3406" s="1">
        <v>45345</v>
      </c>
      <c r="K3406" s="2">
        <v>0.87013888888888891</v>
      </c>
      <c r="L3406" s="1">
        <v>45345</v>
      </c>
      <c r="M3406" s="2">
        <v>0.97569444444444442</v>
      </c>
      <c r="N3406" t="s">
        <v>9556</v>
      </c>
      <c r="O3406" t="s">
        <v>9557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X3406">
        <v>0</v>
      </c>
      <c r="AY3406">
        <v>0</v>
      </c>
      <c r="AZ3406">
        <v>8.73</v>
      </c>
      <c r="BA3406">
        <v>5.67</v>
      </c>
      <c r="BB3406">
        <v>3.06</v>
      </c>
      <c r="BE3406">
        <v>0</v>
      </c>
      <c r="BF3406">
        <v>0</v>
      </c>
      <c r="BI3406">
        <v>0</v>
      </c>
      <c r="BJ3406">
        <v>0</v>
      </c>
      <c r="BL3406">
        <v>8.73</v>
      </c>
      <c r="BM3406">
        <v>143.34</v>
      </c>
      <c r="BP3406">
        <v>313</v>
      </c>
      <c r="BR3406">
        <v>134.61000000000001</v>
      </c>
    </row>
    <row r="3407" spans="1:75" x14ac:dyDescent="0.3">
      <c r="A3407" t="s">
        <v>33773</v>
      </c>
      <c r="B3407" t="s">
        <v>33774</v>
      </c>
      <c r="C3407" t="s">
        <v>5420</v>
      </c>
      <c r="G3407">
        <v>39</v>
      </c>
      <c r="H3407" t="s">
        <v>5431</v>
      </c>
      <c r="I3407" t="s">
        <v>26784</v>
      </c>
      <c r="J3407" s="1">
        <v>45345</v>
      </c>
      <c r="K3407" s="2">
        <v>0.88124999999999998</v>
      </c>
      <c r="L3407" s="1">
        <v>45345</v>
      </c>
      <c r="M3407" s="2">
        <v>0.92569444444444449</v>
      </c>
      <c r="N3407" t="s">
        <v>7552</v>
      </c>
      <c r="O3407" t="s">
        <v>7553</v>
      </c>
      <c r="R3407" t="s">
        <v>31140</v>
      </c>
      <c r="S3407" t="s">
        <v>6098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X3407">
        <v>0</v>
      </c>
      <c r="AY3407">
        <v>0</v>
      </c>
      <c r="AZ3407">
        <v>9.8699999999999992</v>
      </c>
      <c r="BA3407">
        <v>3.82</v>
      </c>
      <c r="BB3407">
        <v>6.05</v>
      </c>
      <c r="BE3407">
        <v>0</v>
      </c>
      <c r="BF3407">
        <v>0</v>
      </c>
      <c r="BI3407">
        <v>0</v>
      </c>
      <c r="BJ3407">
        <v>0</v>
      </c>
      <c r="BL3407">
        <v>9.8699999999999992</v>
      </c>
      <c r="BM3407">
        <v>127.54</v>
      </c>
      <c r="BP3407">
        <v>313</v>
      </c>
      <c r="BR3407">
        <v>117.67</v>
      </c>
    </row>
    <row r="3408" spans="1:75" x14ac:dyDescent="0.3">
      <c r="A3408" t="s">
        <v>10961</v>
      </c>
      <c r="B3408" t="s">
        <v>10962</v>
      </c>
      <c r="C3408" t="s">
        <v>5420</v>
      </c>
      <c r="G3408">
        <v>39</v>
      </c>
      <c r="H3408" t="s">
        <v>5431</v>
      </c>
      <c r="I3408" t="s">
        <v>6391</v>
      </c>
      <c r="J3408" s="1">
        <v>45345</v>
      </c>
      <c r="K3408" s="2">
        <v>0.89930555555555558</v>
      </c>
      <c r="L3408" s="1">
        <v>45346</v>
      </c>
      <c r="M3408" s="2">
        <v>0.3923611111111111</v>
      </c>
      <c r="N3408" t="s">
        <v>10963</v>
      </c>
      <c r="O3408" t="s">
        <v>10964</v>
      </c>
      <c r="R3408" t="s">
        <v>7286</v>
      </c>
      <c r="S3408" t="s">
        <v>6098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1</v>
      </c>
      <c r="AE3408">
        <v>0</v>
      </c>
      <c r="AF3408">
        <v>1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120.64</v>
      </c>
      <c r="AP3408">
        <v>0</v>
      </c>
      <c r="AQ3408">
        <v>120.64</v>
      </c>
      <c r="AR3408">
        <v>0</v>
      </c>
      <c r="AS3408">
        <v>0</v>
      </c>
      <c r="AT3408">
        <v>0</v>
      </c>
      <c r="AU3408">
        <v>0</v>
      </c>
      <c r="AV3408">
        <v>0</v>
      </c>
      <c r="AX3408">
        <v>0</v>
      </c>
      <c r="AY3408">
        <v>0</v>
      </c>
      <c r="AZ3408">
        <v>2.5499999999999998</v>
      </c>
      <c r="BA3408">
        <v>2.5499999999999998</v>
      </c>
      <c r="BB3408">
        <v>0</v>
      </c>
      <c r="BE3408">
        <v>0</v>
      </c>
      <c r="BF3408">
        <v>4.47</v>
      </c>
      <c r="BI3408">
        <v>0</v>
      </c>
      <c r="BJ3408">
        <v>0</v>
      </c>
      <c r="BL3408">
        <v>7.02</v>
      </c>
      <c r="BM3408">
        <v>127.66</v>
      </c>
      <c r="BP3408">
        <v>312</v>
      </c>
    </row>
    <row r="3409" spans="1:70" x14ac:dyDescent="0.3">
      <c r="A3409" t="s">
        <v>33775</v>
      </c>
      <c r="B3409" t="s">
        <v>33776</v>
      </c>
      <c r="C3409" t="s">
        <v>5707</v>
      </c>
      <c r="D3409" t="s">
        <v>5902</v>
      </c>
      <c r="G3409">
        <v>2</v>
      </c>
      <c r="H3409" t="s">
        <v>5422</v>
      </c>
      <c r="I3409" t="s">
        <v>26784</v>
      </c>
      <c r="J3409" s="1">
        <v>45345</v>
      </c>
      <c r="K3409" s="2">
        <v>0.91874999999999996</v>
      </c>
      <c r="L3409" s="1">
        <v>45346</v>
      </c>
      <c r="M3409" s="2">
        <v>0.11805555555555555</v>
      </c>
      <c r="N3409" t="s">
        <v>7199</v>
      </c>
      <c r="O3409" t="s">
        <v>720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X3409">
        <v>0</v>
      </c>
      <c r="AY3409">
        <v>0</v>
      </c>
      <c r="AZ3409">
        <v>8.18</v>
      </c>
      <c r="BA3409">
        <v>1.97</v>
      </c>
      <c r="BB3409">
        <v>6.21</v>
      </c>
      <c r="BE3409">
        <v>0</v>
      </c>
      <c r="BF3409">
        <v>0</v>
      </c>
      <c r="BI3409">
        <v>0</v>
      </c>
      <c r="BJ3409">
        <v>0</v>
      </c>
      <c r="BL3409">
        <v>8.18</v>
      </c>
      <c r="BM3409">
        <v>117.85</v>
      </c>
      <c r="BP3409">
        <v>312</v>
      </c>
      <c r="BR3409">
        <v>109.67</v>
      </c>
    </row>
    <row r="3410" spans="1:70" x14ac:dyDescent="0.3">
      <c r="A3410" t="s">
        <v>33777</v>
      </c>
      <c r="B3410" t="s">
        <v>10970</v>
      </c>
      <c r="C3410" t="s">
        <v>5707</v>
      </c>
      <c r="D3410" t="s">
        <v>5715</v>
      </c>
      <c r="G3410">
        <v>1</v>
      </c>
      <c r="H3410" t="s">
        <v>5412</v>
      </c>
      <c r="I3410" t="s">
        <v>26220</v>
      </c>
      <c r="J3410" s="1">
        <v>45345</v>
      </c>
      <c r="K3410" s="2">
        <v>0.9243055555555556</v>
      </c>
      <c r="L3410" s="1">
        <v>45345</v>
      </c>
      <c r="M3410" s="2">
        <v>0.99652777777777779</v>
      </c>
      <c r="N3410" t="s">
        <v>33778</v>
      </c>
      <c r="O3410" t="s">
        <v>33779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X3410">
        <v>0</v>
      </c>
      <c r="AY3410">
        <v>0</v>
      </c>
      <c r="AZ3410">
        <v>0.68</v>
      </c>
      <c r="BA3410">
        <v>0.68</v>
      </c>
      <c r="BB3410">
        <v>0</v>
      </c>
      <c r="BE3410">
        <v>0</v>
      </c>
      <c r="BF3410">
        <v>0</v>
      </c>
      <c r="BI3410">
        <v>0</v>
      </c>
      <c r="BJ3410">
        <v>0</v>
      </c>
      <c r="BL3410">
        <v>0.68</v>
      </c>
      <c r="BM3410">
        <v>92.81</v>
      </c>
      <c r="BP3410">
        <v>313</v>
      </c>
      <c r="BR3410">
        <v>92.13</v>
      </c>
    </row>
    <row r="3411" spans="1:70" x14ac:dyDescent="0.3">
      <c r="A3411" t="s">
        <v>10966</v>
      </c>
      <c r="B3411" t="s">
        <v>10967</v>
      </c>
      <c r="C3411" t="s">
        <v>5448</v>
      </c>
      <c r="D3411" t="s">
        <v>5448</v>
      </c>
      <c r="E3411" t="s">
        <v>6361</v>
      </c>
      <c r="G3411">
        <v>2</v>
      </c>
      <c r="H3411" t="s">
        <v>5412</v>
      </c>
      <c r="I3411" t="s">
        <v>5875</v>
      </c>
      <c r="J3411" s="1">
        <v>45345</v>
      </c>
      <c r="K3411" s="2">
        <v>0.93263888888888891</v>
      </c>
      <c r="L3411" s="1">
        <v>45348</v>
      </c>
      <c r="M3411" s="2">
        <v>0.4</v>
      </c>
      <c r="N3411" t="s">
        <v>5882</v>
      </c>
      <c r="O3411" t="s">
        <v>5883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3</v>
      </c>
      <c r="AB3411">
        <v>0</v>
      </c>
      <c r="AC3411">
        <v>0</v>
      </c>
      <c r="AD3411">
        <v>0</v>
      </c>
      <c r="AE3411">
        <v>0</v>
      </c>
      <c r="AF3411">
        <v>3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421.14</v>
      </c>
      <c r="AM3411">
        <v>0</v>
      </c>
      <c r="AN3411">
        <v>0</v>
      </c>
      <c r="AO3411">
        <v>0</v>
      </c>
      <c r="AP3411">
        <v>0</v>
      </c>
      <c r="AQ3411">
        <v>421.14</v>
      </c>
      <c r="AR3411">
        <v>0</v>
      </c>
      <c r="AS3411">
        <v>0</v>
      </c>
      <c r="AT3411">
        <v>0</v>
      </c>
      <c r="AU3411">
        <v>0</v>
      </c>
      <c r="AV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82.25</v>
      </c>
      <c r="BE3411">
        <v>0</v>
      </c>
      <c r="BF3411">
        <v>108.8</v>
      </c>
      <c r="BI3411">
        <v>0</v>
      </c>
      <c r="BJ3411">
        <v>0</v>
      </c>
      <c r="BL3411">
        <v>108.8</v>
      </c>
      <c r="BM3411">
        <v>612.19000000000005</v>
      </c>
      <c r="BP3411">
        <v>310</v>
      </c>
    </row>
    <row r="3412" spans="1:70" x14ac:dyDescent="0.3">
      <c r="A3412" t="s">
        <v>33780</v>
      </c>
      <c r="B3412" t="s">
        <v>23748</v>
      </c>
      <c r="C3412" t="s">
        <v>5707</v>
      </c>
      <c r="D3412" t="s">
        <v>5708</v>
      </c>
      <c r="G3412">
        <v>69</v>
      </c>
      <c r="H3412" t="s">
        <v>5422</v>
      </c>
      <c r="I3412" t="s">
        <v>7173</v>
      </c>
      <c r="J3412" s="1">
        <v>45345</v>
      </c>
      <c r="K3412" s="2">
        <v>0.95625000000000004</v>
      </c>
      <c r="L3412" s="1">
        <v>45346</v>
      </c>
      <c r="M3412" s="2">
        <v>7.6388888888888895E-2</v>
      </c>
      <c r="N3412" t="s">
        <v>5753</v>
      </c>
      <c r="O3412" t="s">
        <v>5754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X3412">
        <v>0</v>
      </c>
      <c r="AY3412">
        <v>0</v>
      </c>
      <c r="AZ3412">
        <v>20.36</v>
      </c>
      <c r="BA3412">
        <v>6.96</v>
      </c>
      <c r="BB3412">
        <v>13.4</v>
      </c>
      <c r="BE3412">
        <v>0</v>
      </c>
      <c r="BF3412">
        <v>0</v>
      </c>
      <c r="BI3412">
        <v>0</v>
      </c>
      <c r="BJ3412">
        <v>0</v>
      </c>
      <c r="BL3412">
        <v>20.36</v>
      </c>
      <c r="BM3412">
        <v>159.97</v>
      </c>
      <c r="BP3412">
        <v>312</v>
      </c>
      <c r="BR3412">
        <v>139.61000000000001</v>
      </c>
    </row>
    <row r="3413" spans="1:70" x14ac:dyDescent="0.3">
      <c r="A3413" t="s">
        <v>33781</v>
      </c>
      <c r="B3413" t="s">
        <v>10555</v>
      </c>
      <c r="C3413" t="s">
        <v>5707</v>
      </c>
      <c r="D3413" t="s">
        <v>5902</v>
      </c>
      <c r="G3413">
        <v>31</v>
      </c>
      <c r="H3413" t="s">
        <v>5431</v>
      </c>
      <c r="I3413" t="s">
        <v>26784</v>
      </c>
      <c r="J3413" s="1">
        <v>45345</v>
      </c>
      <c r="K3413" s="2">
        <v>0.96388888888888891</v>
      </c>
      <c r="L3413" s="1">
        <v>45346</v>
      </c>
      <c r="M3413" s="2">
        <v>4.1666666666666664E-2</v>
      </c>
      <c r="N3413" t="s">
        <v>6415</v>
      </c>
      <c r="O3413" t="s">
        <v>6416</v>
      </c>
      <c r="R3413" t="s">
        <v>5589</v>
      </c>
      <c r="S3413" t="s">
        <v>559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X3413">
        <v>0</v>
      </c>
      <c r="AY3413">
        <v>0</v>
      </c>
      <c r="AZ3413">
        <v>10.4</v>
      </c>
      <c r="BA3413">
        <v>8.7899999999999991</v>
      </c>
      <c r="BB3413">
        <v>1.61</v>
      </c>
      <c r="BE3413">
        <v>0</v>
      </c>
      <c r="BF3413">
        <v>0</v>
      </c>
      <c r="BI3413">
        <v>0</v>
      </c>
      <c r="BJ3413">
        <v>0</v>
      </c>
      <c r="BL3413">
        <v>10.4</v>
      </c>
      <c r="BM3413">
        <v>143.07</v>
      </c>
      <c r="BP3413">
        <v>312</v>
      </c>
      <c r="BR3413">
        <v>132.66999999999999</v>
      </c>
    </row>
    <row r="3414" spans="1:70" x14ac:dyDescent="0.3">
      <c r="A3414" t="s">
        <v>10969</v>
      </c>
      <c r="B3414" t="s">
        <v>10970</v>
      </c>
      <c r="C3414" t="s">
        <v>5420</v>
      </c>
      <c r="D3414" t="s">
        <v>5421</v>
      </c>
      <c r="G3414">
        <v>1</v>
      </c>
      <c r="H3414" t="s">
        <v>5412</v>
      </c>
      <c r="I3414" t="s">
        <v>9356</v>
      </c>
      <c r="J3414" s="1">
        <v>45345</v>
      </c>
      <c r="K3414" s="2">
        <v>0.96666666666666667</v>
      </c>
      <c r="L3414" s="1">
        <v>45346</v>
      </c>
      <c r="M3414" s="2">
        <v>0.37083333333333335</v>
      </c>
      <c r="N3414" t="s">
        <v>10971</v>
      </c>
      <c r="O3414" t="s">
        <v>10972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1</v>
      </c>
      <c r="AB3414">
        <v>0</v>
      </c>
      <c r="AC3414">
        <v>0</v>
      </c>
      <c r="AD3414">
        <v>0</v>
      </c>
      <c r="AE3414">
        <v>0</v>
      </c>
      <c r="AF3414">
        <v>1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140.38</v>
      </c>
      <c r="AM3414">
        <v>0</v>
      </c>
      <c r="AN3414">
        <v>0</v>
      </c>
      <c r="AO3414">
        <v>0</v>
      </c>
      <c r="AP3414">
        <v>0</v>
      </c>
      <c r="AQ3414">
        <v>140.38</v>
      </c>
      <c r="AR3414">
        <v>0</v>
      </c>
      <c r="AS3414">
        <v>0</v>
      </c>
      <c r="AT3414">
        <v>0</v>
      </c>
      <c r="AU3414">
        <v>0</v>
      </c>
      <c r="AV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E3414">
        <v>0</v>
      </c>
      <c r="BF3414">
        <v>3.81</v>
      </c>
      <c r="BI3414">
        <v>0</v>
      </c>
      <c r="BJ3414">
        <v>0</v>
      </c>
      <c r="BL3414">
        <v>3.81</v>
      </c>
      <c r="BM3414">
        <v>144.19</v>
      </c>
      <c r="BP3414">
        <v>312</v>
      </c>
    </row>
    <row r="3415" spans="1:70" x14ac:dyDescent="0.3">
      <c r="A3415" t="s">
        <v>10974</v>
      </c>
      <c r="B3415" t="s">
        <v>10975</v>
      </c>
      <c r="C3415" t="s">
        <v>5950</v>
      </c>
      <c r="D3415" t="s">
        <v>6372</v>
      </c>
      <c r="G3415">
        <v>15</v>
      </c>
      <c r="H3415" t="s">
        <v>5422</v>
      </c>
      <c r="I3415" t="s">
        <v>9086</v>
      </c>
      <c r="J3415" s="1">
        <v>45345</v>
      </c>
      <c r="K3415" s="2">
        <v>0.97847222222222219</v>
      </c>
      <c r="L3415" s="1">
        <v>45346</v>
      </c>
      <c r="M3415" s="2">
        <v>0.375</v>
      </c>
      <c r="N3415" t="s">
        <v>10976</v>
      </c>
      <c r="O3415" t="s">
        <v>10977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1</v>
      </c>
      <c r="AE3415">
        <v>0</v>
      </c>
      <c r="AF3415">
        <v>1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120.64</v>
      </c>
      <c r="AP3415">
        <v>0</v>
      </c>
      <c r="AQ3415">
        <v>120.64</v>
      </c>
      <c r="AR3415">
        <v>0</v>
      </c>
      <c r="AS3415">
        <v>0</v>
      </c>
      <c r="AT3415">
        <v>0</v>
      </c>
      <c r="AU3415">
        <v>0</v>
      </c>
      <c r="AV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E3415">
        <v>0</v>
      </c>
      <c r="BF3415">
        <v>12.73</v>
      </c>
      <c r="BI3415">
        <v>0</v>
      </c>
      <c r="BJ3415">
        <v>0</v>
      </c>
      <c r="BL3415">
        <v>12.73</v>
      </c>
      <c r="BM3415">
        <v>133.37</v>
      </c>
      <c r="BP3415">
        <v>312</v>
      </c>
    </row>
    <row r="3416" spans="1:70" x14ac:dyDescent="0.3">
      <c r="A3416" t="s">
        <v>10979</v>
      </c>
      <c r="B3416" t="s">
        <v>10980</v>
      </c>
      <c r="C3416" t="s">
        <v>5420</v>
      </c>
      <c r="D3416" t="s">
        <v>5421</v>
      </c>
      <c r="G3416">
        <v>37</v>
      </c>
      <c r="H3416" t="s">
        <v>5431</v>
      </c>
      <c r="I3416" t="s">
        <v>5496</v>
      </c>
      <c r="J3416" s="1">
        <v>45346</v>
      </c>
      <c r="K3416" s="2">
        <v>3.472222222222222E-3</v>
      </c>
      <c r="L3416" s="1">
        <v>45349</v>
      </c>
      <c r="M3416" s="2">
        <v>0.34791666666666665</v>
      </c>
      <c r="N3416" t="s">
        <v>5697</v>
      </c>
      <c r="O3416" t="s">
        <v>5698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3</v>
      </c>
      <c r="AE3416">
        <v>0</v>
      </c>
      <c r="AF3416">
        <v>3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361.92</v>
      </c>
      <c r="AP3416">
        <v>0</v>
      </c>
      <c r="AQ3416">
        <v>361.92</v>
      </c>
      <c r="AR3416">
        <v>0</v>
      </c>
      <c r="AS3416">
        <v>0</v>
      </c>
      <c r="AT3416">
        <v>0</v>
      </c>
      <c r="AU3416">
        <v>0</v>
      </c>
      <c r="AV3416">
        <v>0</v>
      </c>
      <c r="AX3416">
        <v>0</v>
      </c>
      <c r="AY3416">
        <v>0</v>
      </c>
      <c r="AZ3416">
        <v>282.83999999999997</v>
      </c>
      <c r="BA3416">
        <v>181.86</v>
      </c>
      <c r="BB3416">
        <v>100.98</v>
      </c>
      <c r="BE3416">
        <v>0</v>
      </c>
      <c r="BF3416">
        <v>70.290000000000006</v>
      </c>
      <c r="BI3416">
        <v>0</v>
      </c>
      <c r="BJ3416">
        <v>0</v>
      </c>
      <c r="BL3416">
        <v>353.13</v>
      </c>
      <c r="BM3416">
        <v>1140.44</v>
      </c>
      <c r="BP3416">
        <v>309</v>
      </c>
      <c r="BR3416">
        <v>425.39</v>
      </c>
    </row>
    <row r="3417" spans="1:70" x14ac:dyDescent="0.3">
      <c r="A3417" t="s">
        <v>33782</v>
      </c>
      <c r="B3417" t="s">
        <v>33783</v>
      </c>
      <c r="C3417" t="s">
        <v>5420</v>
      </c>
      <c r="G3417">
        <v>74</v>
      </c>
      <c r="H3417" t="s">
        <v>5422</v>
      </c>
      <c r="I3417" t="s">
        <v>30595</v>
      </c>
      <c r="J3417" s="1">
        <v>45346</v>
      </c>
      <c r="K3417" s="2">
        <v>6.9444444444444441E-3</v>
      </c>
      <c r="L3417" s="1">
        <v>45346</v>
      </c>
      <c r="M3417" s="2">
        <v>7.9861111111111105E-2</v>
      </c>
      <c r="N3417" t="s">
        <v>33784</v>
      </c>
      <c r="O3417" t="s">
        <v>33785</v>
      </c>
      <c r="R3417" t="s">
        <v>8185</v>
      </c>
      <c r="S3417" t="s">
        <v>6098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X3417">
        <v>0</v>
      </c>
      <c r="AY3417">
        <v>0</v>
      </c>
      <c r="AZ3417">
        <v>17.96</v>
      </c>
      <c r="BA3417">
        <v>10.97</v>
      </c>
      <c r="BB3417">
        <v>6.99</v>
      </c>
      <c r="BE3417">
        <v>0</v>
      </c>
      <c r="BF3417">
        <v>0</v>
      </c>
      <c r="BI3417">
        <v>0</v>
      </c>
      <c r="BJ3417">
        <v>0</v>
      </c>
      <c r="BL3417">
        <v>17.96</v>
      </c>
      <c r="BM3417">
        <v>189.57</v>
      </c>
      <c r="BP3417">
        <v>312</v>
      </c>
      <c r="BR3417">
        <v>171.61</v>
      </c>
    </row>
    <row r="3418" spans="1:70" x14ac:dyDescent="0.3">
      <c r="A3418" t="s">
        <v>33786</v>
      </c>
      <c r="B3418" t="s">
        <v>33787</v>
      </c>
      <c r="C3418" t="s">
        <v>5477</v>
      </c>
      <c r="D3418" t="s">
        <v>5478</v>
      </c>
      <c r="G3418">
        <v>43</v>
      </c>
      <c r="H3418" t="s">
        <v>5422</v>
      </c>
      <c r="I3418" t="s">
        <v>30595</v>
      </c>
      <c r="J3418" s="1">
        <v>45346</v>
      </c>
      <c r="K3418" s="2">
        <v>0.10694444444444444</v>
      </c>
      <c r="L3418" s="1">
        <v>45346</v>
      </c>
      <c r="M3418" s="2">
        <v>0.10694444444444444</v>
      </c>
      <c r="N3418" t="s">
        <v>9556</v>
      </c>
      <c r="O3418" t="s">
        <v>9557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X3418">
        <v>0</v>
      </c>
      <c r="AY3418">
        <v>0</v>
      </c>
      <c r="AZ3418">
        <v>21.45</v>
      </c>
      <c r="BA3418">
        <v>13.61</v>
      </c>
      <c r="BB3418">
        <v>7.84</v>
      </c>
      <c r="BE3418">
        <v>0</v>
      </c>
      <c r="BF3418">
        <v>0</v>
      </c>
      <c r="BI3418">
        <v>0</v>
      </c>
      <c r="BJ3418">
        <v>0</v>
      </c>
      <c r="BL3418">
        <v>21.45</v>
      </c>
      <c r="BM3418">
        <v>156.06</v>
      </c>
      <c r="BP3418">
        <v>312</v>
      </c>
      <c r="BR3418">
        <v>134.61000000000001</v>
      </c>
    </row>
    <row r="3419" spans="1:70" x14ac:dyDescent="0.3">
      <c r="A3419" t="s">
        <v>10982</v>
      </c>
      <c r="B3419" t="s">
        <v>10983</v>
      </c>
      <c r="C3419" t="s">
        <v>5457</v>
      </c>
      <c r="D3419" t="s">
        <v>9659</v>
      </c>
      <c r="G3419">
        <v>28</v>
      </c>
      <c r="H3419" t="s">
        <v>5431</v>
      </c>
      <c r="I3419" t="s">
        <v>6127</v>
      </c>
      <c r="J3419" s="1">
        <v>45346</v>
      </c>
      <c r="K3419" s="2">
        <v>0.21666666666666667</v>
      </c>
      <c r="L3419" s="1">
        <v>45349</v>
      </c>
      <c r="M3419" s="2">
        <v>0.41805555555555557</v>
      </c>
      <c r="N3419" t="s">
        <v>5697</v>
      </c>
      <c r="O3419" t="s">
        <v>5698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3</v>
      </c>
      <c r="AE3419">
        <v>0</v>
      </c>
      <c r="AF3419">
        <v>3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361.92</v>
      </c>
      <c r="AP3419">
        <v>0</v>
      </c>
      <c r="AQ3419">
        <v>361.92</v>
      </c>
      <c r="AR3419">
        <v>0</v>
      </c>
      <c r="AS3419">
        <v>0</v>
      </c>
      <c r="AT3419">
        <v>0</v>
      </c>
      <c r="AU3419">
        <v>0</v>
      </c>
      <c r="AV3419">
        <v>0</v>
      </c>
      <c r="AX3419">
        <v>0</v>
      </c>
      <c r="AY3419">
        <v>0</v>
      </c>
      <c r="AZ3419">
        <v>53.76</v>
      </c>
      <c r="BA3419">
        <v>17.079999999999998</v>
      </c>
      <c r="BB3419">
        <v>36.68</v>
      </c>
      <c r="BE3419">
        <v>0</v>
      </c>
      <c r="BF3419">
        <v>54.54</v>
      </c>
      <c r="BI3419">
        <v>0</v>
      </c>
      <c r="BJ3419">
        <v>0</v>
      </c>
      <c r="BL3419">
        <v>108.3</v>
      </c>
      <c r="BM3419">
        <v>582.48</v>
      </c>
      <c r="BP3419">
        <v>309</v>
      </c>
      <c r="BR3419">
        <v>112.26</v>
      </c>
    </row>
    <row r="3420" spans="1:70" x14ac:dyDescent="0.3">
      <c r="A3420" t="s">
        <v>33788</v>
      </c>
      <c r="B3420" t="s">
        <v>29988</v>
      </c>
      <c r="C3420" t="s">
        <v>5420</v>
      </c>
      <c r="G3420">
        <v>52</v>
      </c>
      <c r="H3420" t="s">
        <v>5422</v>
      </c>
      <c r="I3420" t="s">
        <v>30595</v>
      </c>
      <c r="J3420" s="1">
        <v>45346</v>
      </c>
      <c r="K3420" s="2">
        <v>0.2638888888888889</v>
      </c>
      <c r="L3420" s="1">
        <v>45346</v>
      </c>
      <c r="M3420" s="2">
        <v>0.47916666666666669</v>
      </c>
      <c r="N3420" t="s">
        <v>5753</v>
      </c>
      <c r="O3420" t="s">
        <v>5754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X3420">
        <v>0</v>
      </c>
      <c r="AY3420">
        <v>0</v>
      </c>
      <c r="AZ3420">
        <v>10.43</v>
      </c>
      <c r="BA3420">
        <v>5.9</v>
      </c>
      <c r="BB3420">
        <v>4.53</v>
      </c>
      <c r="BE3420">
        <v>0</v>
      </c>
      <c r="BF3420">
        <v>0</v>
      </c>
      <c r="BI3420">
        <v>0</v>
      </c>
      <c r="BJ3420">
        <v>0</v>
      </c>
      <c r="BL3420">
        <v>10.43</v>
      </c>
      <c r="BM3420">
        <v>244.36</v>
      </c>
      <c r="BP3420">
        <v>312</v>
      </c>
      <c r="BR3420">
        <v>233.93</v>
      </c>
    </row>
    <row r="3421" spans="1:70" x14ac:dyDescent="0.3">
      <c r="A3421" t="s">
        <v>33789</v>
      </c>
      <c r="B3421" t="s">
        <v>32459</v>
      </c>
      <c r="C3421" t="s">
        <v>5441</v>
      </c>
      <c r="D3421" t="s">
        <v>5547</v>
      </c>
      <c r="G3421">
        <v>4</v>
      </c>
      <c r="H3421" t="s">
        <v>5412</v>
      </c>
      <c r="I3421" t="s">
        <v>8347</v>
      </c>
      <c r="J3421" s="1">
        <v>45346</v>
      </c>
      <c r="K3421" s="2">
        <v>0.31041666666666667</v>
      </c>
      <c r="L3421" s="1">
        <v>45346</v>
      </c>
      <c r="M3421" s="2">
        <v>0.44097222222222221</v>
      </c>
      <c r="N3421" t="s">
        <v>7199</v>
      </c>
      <c r="O3421" t="s">
        <v>720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X3421">
        <v>0</v>
      </c>
      <c r="AY3421">
        <v>0</v>
      </c>
      <c r="AZ3421">
        <v>16.940000000000001</v>
      </c>
      <c r="BA3421">
        <v>6.87</v>
      </c>
      <c r="BB3421">
        <v>10.07</v>
      </c>
      <c r="BE3421">
        <v>0</v>
      </c>
      <c r="BF3421">
        <v>0</v>
      </c>
      <c r="BI3421">
        <v>0</v>
      </c>
      <c r="BJ3421">
        <v>0</v>
      </c>
      <c r="BL3421">
        <v>16.940000000000001</v>
      </c>
      <c r="BM3421">
        <v>258.87</v>
      </c>
      <c r="BP3421">
        <v>312</v>
      </c>
      <c r="BR3421">
        <v>241.93</v>
      </c>
    </row>
    <row r="3422" spans="1:70" x14ac:dyDescent="0.3">
      <c r="A3422" t="s">
        <v>33790</v>
      </c>
      <c r="B3422" t="s">
        <v>33791</v>
      </c>
      <c r="C3422" t="s">
        <v>5420</v>
      </c>
      <c r="D3422" t="s">
        <v>5421</v>
      </c>
      <c r="G3422">
        <v>52</v>
      </c>
      <c r="H3422" t="s">
        <v>5431</v>
      </c>
      <c r="I3422" t="s">
        <v>8347</v>
      </c>
      <c r="J3422" s="1">
        <v>45346</v>
      </c>
      <c r="K3422" s="2">
        <v>0.37638888888888888</v>
      </c>
      <c r="L3422" s="1">
        <v>45346</v>
      </c>
      <c r="M3422" s="2">
        <v>0.47222222222222221</v>
      </c>
      <c r="N3422" t="s">
        <v>6340</v>
      </c>
      <c r="O3422" t="s">
        <v>6341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X3422">
        <v>0</v>
      </c>
      <c r="AY3422">
        <v>0</v>
      </c>
      <c r="AZ3422">
        <v>10.4</v>
      </c>
      <c r="BA3422">
        <v>8.7899999999999991</v>
      </c>
      <c r="BB3422">
        <v>1.61</v>
      </c>
      <c r="BE3422">
        <v>0</v>
      </c>
      <c r="BF3422">
        <v>0</v>
      </c>
      <c r="BI3422">
        <v>0</v>
      </c>
      <c r="BJ3422">
        <v>0</v>
      </c>
      <c r="BL3422">
        <v>10.4</v>
      </c>
      <c r="BM3422">
        <v>251.33</v>
      </c>
      <c r="BP3422">
        <v>312</v>
      </c>
      <c r="BR3422">
        <v>240.93</v>
      </c>
    </row>
    <row r="3423" spans="1:70" x14ac:dyDescent="0.3">
      <c r="A3423" t="s">
        <v>33792</v>
      </c>
      <c r="B3423" t="s">
        <v>20571</v>
      </c>
      <c r="C3423" t="s">
        <v>5477</v>
      </c>
      <c r="D3423" t="s">
        <v>5478</v>
      </c>
      <c r="G3423">
        <v>36</v>
      </c>
      <c r="H3423" t="s">
        <v>5431</v>
      </c>
      <c r="I3423" t="s">
        <v>8347</v>
      </c>
      <c r="J3423" s="1">
        <v>45346</v>
      </c>
      <c r="K3423" s="2">
        <v>0.40416666666666667</v>
      </c>
      <c r="L3423" s="1">
        <v>45346</v>
      </c>
      <c r="M3423" s="2">
        <v>0.51041666666666663</v>
      </c>
      <c r="N3423" t="s">
        <v>10857</v>
      </c>
      <c r="O3423" t="s">
        <v>10858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X3423">
        <v>0</v>
      </c>
      <c r="AY3423">
        <v>0</v>
      </c>
      <c r="AZ3423">
        <v>1.1200000000000001</v>
      </c>
      <c r="BA3423">
        <v>0.68</v>
      </c>
      <c r="BB3423">
        <v>0.44</v>
      </c>
      <c r="BE3423">
        <v>0</v>
      </c>
      <c r="BF3423">
        <v>0</v>
      </c>
      <c r="BI3423">
        <v>0</v>
      </c>
      <c r="BJ3423">
        <v>0</v>
      </c>
      <c r="BL3423">
        <v>1.1200000000000001</v>
      </c>
      <c r="BM3423">
        <v>93.25</v>
      </c>
      <c r="BP3423">
        <v>312</v>
      </c>
      <c r="BR3423">
        <v>92.13</v>
      </c>
    </row>
    <row r="3424" spans="1:70" x14ac:dyDescent="0.3">
      <c r="A3424" t="s">
        <v>33793</v>
      </c>
      <c r="B3424" t="s">
        <v>17617</v>
      </c>
      <c r="C3424" t="s">
        <v>5724</v>
      </c>
      <c r="G3424">
        <v>32</v>
      </c>
      <c r="H3424" t="s">
        <v>5431</v>
      </c>
      <c r="I3424" t="s">
        <v>30562</v>
      </c>
      <c r="J3424" s="1">
        <v>45346</v>
      </c>
      <c r="K3424" s="2">
        <v>0.42083333333333334</v>
      </c>
      <c r="L3424" s="1">
        <v>45346</v>
      </c>
      <c r="M3424" s="2">
        <v>0.42083333333333334</v>
      </c>
      <c r="N3424" t="s">
        <v>5702</v>
      </c>
      <c r="O3424" t="s">
        <v>5703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X3424">
        <v>0</v>
      </c>
      <c r="AY3424">
        <v>0</v>
      </c>
      <c r="AZ3424">
        <v>8.41</v>
      </c>
      <c r="BA3424">
        <v>5</v>
      </c>
      <c r="BB3424">
        <v>3.41</v>
      </c>
      <c r="BE3424">
        <v>0</v>
      </c>
      <c r="BF3424">
        <v>0</v>
      </c>
      <c r="BI3424">
        <v>0</v>
      </c>
      <c r="BJ3424">
        <v>0</v>
      </c>
      <c r="BL3424">
        <v>8.41</v>
      </c>
      <c r="BM3424">
        <v>127.08</v>
      </c>
      <c r="BP3424">
        <v>312</v>
      </c>
      <c r="BR3424">
        <v>118.67</v>
      </c>
    </row>
    <row r="3425" spans="1:75" x14ac:dyDescent="0.3">
      <c r="A3425" t="s">
        <v>10985</v>
      </c>
      <c r="B3425" t="s">
        <v>10986</v>
      </c>
      <c r="C3425" t="s">
        <v>5457</v>
      </c>
      <c r="D3425" t="s">
        <v>9659</v>
      </c>
      <c r="G3425">
        <v>1</v>
      </c>
      <c r="H3425" t="s">
        <v>5422</v>
      </c>
      <c r="I3425" t="s">
        <v>6905</v>
      </c>
      <c r="J3425" s="1">
        <v>45346</v>
      </c>
      <c r="K3425" s="2">
        <v>0.42499999999999999</v>
      </c>
      <c r="L3425" s="1">
        <v>45349</v>
      </c>
      <c r="M3425" s="2">
        <v>0.29166666666666669</v>
      </c>
      <c r="N3425" t="s">
        <v>5467</v>
      </c>
      <c r="O3425" t="s">
        <v>5468</v>
      </c>
      <c r="V3425">
        <v>0</v>
      </c>
      <c r="W3425">
        <v>0</v>
      </c>
      <c r="X3425">
        <v>0</v>
      </c>
      <c r="Y3425">
        <v>0</v>
      </c>
      <c r="Z3425">
        <v>3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3</v>
      </c>
      <c r="AG3425">
        <v>0</v>
      </c>
      <c r="AH3425">
        <v>0</v>
      </c>
      <c r="AI3425">
        <v>0</v>
      </c>
      <c r="AJ3425">
        <v>0</v>
      </c>
      <c r="AK3425">
        <v>184.26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184.26</v>
      </c>
      <c r="AR3425">
        <v>0</v>
      </c>
      <c r="AS3425">
        <v>0</v>
      </c>
      <c r="AT3425">
        <v>0</v>
      </c>
      <c r="AU3425">
        <v>0</v>
      </c>
      <c r="AV3425">
        <v>0</v>
      </c>
      <c r="AX3425">
        <v>0</v>
      </c>
      <c r="AY3425">
        <v>0</v>
      </c>
      <c r="AZ3425">
        <v>4.93</v>
      </c>
      <c r="BA3425">
        <v>4.93</v>
      </c>
      <c r="BB3425">
        <v>0</v>
      </c>
      <c r="BC3425">
        <v>88.83</v>
      </c>
      <c r="BE3425">
        <v>0</v>
      </c>
      <c r="BF3425">
        <v>0</v>
      </c>
      <c r="BI3425">
        <v>0</v>
      </c>
      <c r="BJ3425">
        <v>0</v>
      </c>
      <c r="BL3425">
        <v>4.93</v>
      </c>
      <c r="BM3425">
        <v>278.02</v>
      </c>
      <c r="BP3425">
        <v>309</v>
      </c>
    </row>
    <row r="3426" spans="1:75" x14ac:dyDescent="0.3">
      <c r="A3426" t="s">
        <v>33794</v>
      </c>
      <c r="B3426" t="s">
        <v>33795</v>
      </c>
      <c r="C3426" t="s">
        <v>5420</v>
      </c>
      <c r="G3426">
        <v>17</v>
      </c>
      <c r="H3426" t="s">
        <v>5422</v>
      </c>
      <c r="I3426" t="s">
        <v>8347</v>
      </c>
      <c r="J3426" s="1">
        <v>45346</v>
      </c>
      <c r="K3426" s="2">
        <v>0.40972222222222221</v>
      </c>
      <c r="L3426" s="1">
        <v>45346</v>
      </c>
      <c r="M3426" s="2">
        <v>0.43055555555555558</v>
      </c>
      <c r="N3426" t="s">
        <v>33001</v>
      </c>
      <c r="O3426" t="s">
        <v>33002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X3426">
        <v>0</v>
      </c>
      <c r="AY3426">
        <v>0</v>
      </c>
      <c r="AZ3426">
        <v>0.68</v>
      </c>
      <c r="BA3426">
        <v>0.68</v>
      </c>
      <c r="BB3426">
        <v>0</v>
      </c>
      <c r="BE3426">
        <v>0</v>
      </c>
      <c r="BF3426">
        <v>0</v>
      </c>
      <c r="BI3426">
        <v>0</v>
      </c>
      <c r="BJ3426">
        <v>0</v>
      </c>
      <c r="BL3426">
        <v>0.68</v>
      </c>
      <c r="BM3426">
        <v>92.81</v>
      </c>
      <c r="BP3426">
        <v>312</v>
      </c>
      <c r="BR3426">
        <v>92.13</v>
      </c>
    </row>
    <row r="3427" spans="1:75" x14ac:dyDescent="0.3">
      <c r="A3427" t="s">
        <v>33796</v>
      </c>
      <c r="B3427" t="s">
        <v>33797</v>
      </c>
      <c r="C3427" t="s">
        <v>5420</v>
      </c>
      <c r="G3427">
        <v>41</v>
      </c>
      <c r="H3427" t="s">
        <v>5431</v>
      </c>
      <c r="I3427" t="s">
        <v>8347</v>
      </c>
      <c r="J3427" s="1">
        <v>45346</v>
      </c>
      <c r="K3427" s="2">
        <v>0.40138888888888891</v>
      </c>
      <c r="L3427" s="1">
        <v>45346</v>
      </c>
      <c r="M3427" s="2">
        <v>0.43402777777777779</v>
      </c>
      <c r="N3427" t="s">
        <v>6312</v>
      </c>
      <c r="O3427" t="s">
        <v>6313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X3427">
        <v>0</v>
      </c>
      <c r="AY3427">
        <v>0</v>
      </c>
      <c r="AZ3427">
        <v>1.04</v>
      </c>
      <c r="BA3427">
        <v>1.04</v>
      </c>
      <c r="BB3427">
        <v>0</v>
      </c>
      <c r="BE3427">
        <v>0</v>
      </c>
      <c r="BF3427">
        <v>0</v>
      </c>
      <c r="BI3427">
        <v>0</v>
      </c>
      <c r="BJ3427">
        <v>0</v>
      </c>
      <c r="BL3427">
        <v>1.04</v>
      </c>
      <c r="BM3427">
        <v>93.17</v>
      </c>
      <c r="BP3427">
        <v>312</v>
      </c>
      <c r="BR3427">
        <v>92.13</v>
      </c>
    </row>
    <row r="3428" spans="1:75" x14ac:dyDescent="0.3">
      <c r="A3428" t="s">
        <v>10988</v>
      </c>
      <c r="B3428" t="s">
        <v>10989</v>
      </c>
      <c r="C3428" t="s">
        <v>5420</v>
      </c>
      <c r="G3428">
        <v>44</v>
      </c>
      <c r="H3428" t="s">
        <v>5431</v>
      </c>
      <c r="I3428" t="s">
        <v>5524</v>
      </c>
      <c r="J3428" s="1">
        <v>45346</v>
      </c>
      <c r="K3428" s="2">
        <v>0.43819444444444444</v>
      </c>
      <c r="L3428" s="1">
        <v>45349</v>
      </c>
      <c r="M3428" s="2">
        <v>0.41249999999999998</v>
      </c>
      <c r="N3428" t="s">
        <v>5505</v>
      </c>
      <c r="O3428" t="s">
        <v>5506</v>
      </c>
      <c r="R3428" t="s">
        <v>6791</v>
      </c>
      <c r="S3428" t="s">
        <v>6792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3</v>
      </c>
      <c r="AE3428">
        <v>0</v>
      </c>
      <c r="AF3428">
        <v>3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361.92</v>
      </c>
      <c r="AP3428">
        <v>0</v>
      </c>
      <c r="AQ3428">
        <v>361.92</v>
      </c>
      <c r="AR3428">
        <v>45</v>
      </c>
      <c r="AS3428">
        <v>148.05000000000001</v>
      </c>
      <c r="AT3428">
        <v>122.84</v>
      </c>
      <c r="AU3428">
        <v>73.06</v>
      </c>
      <c r="AV3428">
        <v>49.78</v>
      </c>
      <c r="AX3428">
        <v>0</v>
      </c>
      <c r="AY3428">
        <v>0</v>
      </c>
      <c r="AZ3428">
        <v>20.36</v>
      </c>
      <c r="BA3428">
        <v>1.32</v>
      </c>
      <c r="BB3428">
        <v>19.04</v>
      </c>
      <c r="BE3428">
        <v>0</v>
      </c>
      <c r="BF3428">
        <v>61.32</v>
      </c>
      <c r="BI3428">
        <v>0</v>
      </c>
      <c r="BJ3428">
        <v>0</v>
      </c>
      <c r="BL3428">
        <v>204.52</v>
      </c>
      <c r="BM3428">
        <v>978.07</v>
      </c>
      <c r="BP3428">
        <v>309</v>
      </c>
      <c r="BR3428">
        <v>263.58</v>
      </c>
      <c r="BU3428" t="s">
        <v>2</v>
      </c>
      <c r="BV3428" s="2">
        <v>0.60416666666666663</v>
      </c>
      <c r="BW3428" s="2">
        <v>0.63541666666666663</v>
      </c>
    </row>
    <row r="3429" spans="1:75" x14ac:dyDescent="0.3">
      <c r="A3429" t="s">
        <v>33798</v>
      </c>
      <c r="B3429" t="s">
        <v>33799</v>
      </c>
      <c r="C3429" t="s">
        <v>6285</v>
      </c>
      <c r="D3429" t="s">
        <v>6285</v>
      </c>
      <c r="G3429">
        <v>45</v>
      </c>
      <c r="H3429" t="s">
        <v>5431</v>
      </c>
      <c r="I3429" t="s">
        <v>30562</v>
      </c>
      <c r="J3429" s="1">
        <v>45346</v>
      </c>
      <c r="K3429" s="2">
        <v>0.44722222222222224</v>
      </c>
      <c r="L3429" s="1">
        <v>45346</v>
      </c>
      <c r="M3429" s="2">
        <v>0.48402777777777778</v>
      </c>
      <c r="N3429" t="s">
        <v>33800</v>
      </c>
      <c r="O3429" t="s">
        <v>33801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X3429">
        <v>0</v>
      </c>
      <c r="AY3429">
        <v>0</v>
      </c>
      <c r="AZ3429">
        <v>0.97</v>
      </c>
      <c r="BA3429">
        <v>0.97</v>
      </c>
      <c r="BB3429">
        <v>0</v>
      </c>
      <c r="BE3429">
        <v>0</v>
      </c>
      <c r="BF3429">
        <v>0</v>
      </c>
      <c r="BI3429">
        <v>0</v>
      </c>
      <c r="BJ3429">
        <v>0</v>
      </c>
      <c r="BL3429">
        <v>0.97</v>
      </c>
      <c r="BM3429">
        <v>94.1</v>
      </c>
      <c r="BP3429">
        <v>312</v>
      </c>
      <c r="BR3429">
        <v>93.13</v>
      </c>
    </row>
    <row r="3430" spans="1:75" x14ac:dyDescent="0.3">
      <c r="A3430" t="s">
        <v>10991</v>
      </c>
      <c r="B3430" t="s">
        <v>10992</v>
      </c>
      <c r="C3430" t="s">
        <v>5411</v>
      </c>
      <c r="D3430" t="s">
        <v>5411</v>
      </c>
      <c r="G3430">
        <v>72</v>
      </c>
      <c r="H3430" t="s">
        <v>5422</v>
      </c>
      <c r="I3430" t="s">
        <v>5791</v>
      </c>
      <c r="J3430" s="1">
        <v>45346</v>
      </c>
      <c r="K3430" s="2">
        <v>0.48888888888888887</v>
      </c>
      <c r="L3430" s="1">
        <v>45350</v>
      </c>
      <c r="M3430" s="2">
        <v>0.5444444444444444</v>
      </c>
      <c r="N3430" t="s">
        <v>6179</v>
      </c>
      <c r="O3430" t="s">
        <v>618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4</v>
      </c>
      <c r="AC3430">
        <v>0</v>
      </c>
      <c r="AD3430">
        <v>0</v>
      </c>
      <c r="AE3430">
        <v>0</v>
      </c>
      <c r="AF3430">
        <v>4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1070.4000000000001</v>
      </c>
      <c r="AN3430">
        <v>0</v>
      </c>
      <c r="AO3430">
        <v>0</v>
      </c>
      <c r="AP3430">
        <v>0</v>
      </c>
      <c r="AQ3430">
        <v>1070.4000000000001</v>
      </c>
      <c r="AR3430">
        <v>165</v>
      </c>
      <c r="AS3430">
        <v>542.85</v>
      </c>
      <c r="AT3430">
        <v>236.13</v>
      </c>
      <c r="AU3430">
        <v>172.74</v>
      </c>
      <c r="AV3430">
        <v>63.39</v>
      </c>
      <c r="AW3430">
        <v>200.2</v>
      </c>
      <c r="AX3430">
        <v>0</v>
      </c>
      <c r="AY3430">
        <v>0</v>
      </c>
      <c r="AZ3430">
        <v>13.3</v>
      </c>
      <c r="BA3430">
        <v>10.88</v>
      </c>
      <c r="BB3430">
        <v>2.42</v>
      </c>
      <c r="BE3430">
        <v>0</v>
      </c>
      <c r="BF3430">
        <v>307.11</v>
      </c>
      <c r="BI3430">
        <v>0</v>
      </c>
      <c r="BJ3430">
        <v>0</v>
      </c>
      <c r="BL3430">
        <v>556.54</v>
      </c>
      <c r="BM3430">
        <v>2759.29</v>
      </c>
      <c r="BP3430">
        <v>308</v>
      </c>
      <c r="BR3430">
        <v>389.3</v>
      </c>
      <c r="BU3430" t="s">
        <v>2</v>
      </c>
      <c r="BV3430" s="2">
        <v>0.65625</v>
      </c>
      <c r="BW3430" s="2">
        <v>0.77083333333333337</v>
      </c>
    </row>
    <row r="3431" spans="1:75" x14ac:dyDescent="0.3">
      <c r="A3431" t="s">
        <v>33802</v>
      </c>
      <c r="B3431" t="s">
        <v>33803</v>
      </c>
      <c r="C3431" t="s">
        <v>5441</v>
      </c>
      <c r="G3431">
        <v>3</v>
      </c>
      <c r="H3431" t="s">
        <v>5422</v>
      </c>
      <c r="I3431" t="s">
        <v>8347</v>
      </c>
      <c r="J3431" s="1">
        <v>45346</v>
      </c>
      <c r="K3431" s="2">
        <v>0.50069444444444444</v>
      </c>
      <c r="L3431" s="1">
        <v>45346</v>
      </c>
      <c r="M3431" s="2">
        <v>0.52777777777777779</v>
      </c>
      <c r="N3431" t="s">
        <v>6230</v>
      </c>
      <c r="O3431" t="s">
        <v>6231</v>
      </c>
      <c r="R3431" t="s">
        <v>29973</v>
      </c>
      <c r="S3431" t="s">
        <v>29974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X3431">
        <v>0</v>
      </c>
      <c r="AY3431">
        <v>0</v>
      </c>
      <c r="AZ3431">
        <v>0.68</v>
      </c>
      <c r="BA3431">
        <v>0.68</v>
      </c>
      <c r="BB3431">
        <v>0</v>
      </c>
      <c r="BE3431">
        <v>0</v>
      </c>
      <c r="BF3431">
        <v>0</v>
      </c>
      <c r="BI3431">
        <v>0</v>
      </c>
      <c r="BJ3431">
        <v>0</v>
      </c>
      <c r="BL3431">
        <v>0.68</v>
      </c>
      <c r="BM3431">
        <v>92.81</v>
      </c>
      <c r="BP3431">
        <v>312</v>
      </c>
      <c r="BR3431">
        <v>92.13</v>
      </c>
    </row>
    <row r="3432" spans="1:75" x14ac:dyDescent="0.3">
      <c r="A3432" t="s">
        <v>33804</v>
      </c>
      <c r="B3432" t="s">
        <v>30757</v>
      </c>
      <c r="C3432" t="s">
        <v>5457</v>
      </c>
      <c r="D3432" t="s">
        <v>5458</v>
      </c>
      <c r="G3432">
        <v>4</v>
      </c>
      <c r="H3432" t="s">
        <v>5422</v>
      </c>
      <c r="I3432" t="s">
        <v>8347</v>
      </c>
      <c r="J3432" s="1">
        <v>45346</v>
      </c>
      <c r="K3432" s="2">
        <v>0.54861111111111116</v>
      </c>
      <c r="L3432" s="1">
        <v>45346</v>
      </c>
      <c r="M3432" s="2">
        <v>0.625</v>
      </c>
      <c r="N3432" t="s">
        <v>29973</v>
      </c>
      <c r="O3432" t="s">
        <v>29974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X3432">
        <v>0</v>
      </c>
      <c r="AY3432">
        <v>0</v>
      </c>
      <c r="AZ3432">
        <v>0.68</v>
      </c>
      <c r="BA3432">
        <v>0.68</v>
      </c>
      <c r="BB3432">
        <v>0</v>
      </c>
      <c r="BE3432">
        <v>0</v>
      </c>
      <c r="BF3432">
        <v>0</v>
      </c>
      <c r="BI3432">
        <v>0</v>
      </c>
      <c r="BJ3432">
        <v>0</v>
      </c>
      <c r="BL3432">
        <v>0.68</v>
      </c>
      <c r="BM3432">
        <v>92.81</v>
      </c>
      <c r="BP3432">
        <v>312</v>
      </c>
      <c r="BR3432">
        <v>92.13</v>
      </c>
    </row>
    <row r="3433" spans="1:75" x14ac:dyDescent="0.3">
      <c r="A3433" t="s">
        <v>33805</v>
      </c>
      <c r="B3433" t="s">
        <v>33806</v>
      </c>
      <c r="C3433" t="s">
        <v>5420</v>
      </c>
      <c r="G3433">
        <v>17</v>
      </c>
      <c r="H3433" t="s">
        <v>5422</v>
      </c>
      <c r="I3433" t="s">
        <v>8347</v>
      </c>
      <c r="J3433" s="1">
        <v>45346</v>
      </c>
      <c r="K3433" s="2">
        <v>0.55833333333333335</v>
      </c>
      <c r="L3433" s="1">
        <v>45346</v>
      </c>
      <c r="M3433" s="2">
        <v>0.56597222222222221</v>
      </c>
      <c r="N3433" t="s">
        <v>6230</v>
      </c>
      <c r="O3433" t="s">
        <v>6231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X3433">
        <v>0</v>
      </c>
      <c r="AY3433">
        <v>0</v>
      </c>
      <c r="AZ3433">
        <v>0.68</v>
      </c>
      <c r="BA3433">
        <v>0.68</v>
      </c>
      <c r="BB3433">
        <v>0</v>
      </c>
      <c r="BE3433">
        <v>0</v>
      </c>
      <c r="BF3433">
        <v>0</v>
      </c>
      <c r="BI3433">
        <v>0</v>
      </c>
      <c r="BJ3433">
        <v>0</v>
      </c>
      <c r="BL3433">
        <v>0.68</v>
      </c>
      <c r="BM3433">
        <v>92.81</v>
      </c>
      <c r="BP3433">
        <v>312</v>
      </c>
      <c r="BR3433">
        <v>92.13</v>
      </c>
    </row>
    <row r="3434" spans="1:75" x14ac:dyDescent="0.3">
      <c r="A3434" t="s">
        <v>33807</v>
      </c>
      <c r="B3434" t="s">
        <v>33808</v>
      </c>
      <c r="C3434" t="s">
        <v>5420</v>
      </c>
      <c r="G3434">
        <v>27</v>
      </c>
      <c r="H3434" t="s">
        <v>5422</v>
      </c>
      <c r="I3434" t="s">
        <v>30562</v>
      </c>
      <c r="J3434" s="1">
        <v>45346</v>
      </c>
      <c r="K3434" s="2">
        <v>0.53819444444444442</v>
      </c>
      <c r="L3434" s="1">
        <v>45346</v>
      </c>
      <c r="M3434" s="2">
        <v>0.56805555555555554</v>
      </c>
      <c r="N3434" t="s">
        <v>33809</v>
      </c>
      <c r="O3434" t="s">
        <v>3381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X3434">
        <v>0</v>
      </c>
      <c r="AY3434">
        <v>0</v>
      </c>
      <c r="AZ3434">
        <v>1.04</v>
      </c>
      <c r="BA3434">
        <v>1.04</v>
      </c>
      <c r="BB3434">
        <v>0</v>
      </c>
      <c r="BE3434">
        <v>0</v>
      </c>
      <c r="BF3434">
        <v>0</v>
      </c>
      <c r="BI3434">
        <v>0</v>
      </c>
      <c r="BJ3434">
        <v>0</v>
      </c>
      <c r="BL3434">
        <v>1.04</v>
      </c>
      <c r="BM3434">
        <v>94.17</v>
      </c>
      <c r="BP3434">
        <v>312</v>
      </c>
      <c r="BR3434">
        <v>93.13</v>
      </c>
    </row>
    <row r="3435" spans="1:75" x14ac:dyDescent="0.3">
      <c r="A3435" t="s">
        <v>33811</v>
      </c>
      <c r="B3435" t="s">
        <v>33812</v>
      </c>
      <c r="C3435" t="s">
        <v>5420</v>
      </c>
      <c r="G3435">
        <v>43</v>
      </c>
      <c r="H3435" t="s">
        <v>5431</v>
      </c>
      <c r="I3435" t="s">
        <v>8347</v>
      </c>
      <c r="J3435" s="1">
        <v>45346</v>
      </c>
      <c r="K3435" s="2">
        <v>0.55972222222222223</v>
      </c>
      <c r="L3435" s="1">
        <v>45346</v>
      </c>
      <c r="M3435" s="2">
        <v>0.65277777777777779</v>
      </c>
      <c r="N3435" t="s">
        <v>6230</v>
      </c>
      <c r="O3435" t="s">
        <v>6231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X3435">
        <v>0</v>
      </c>
      <c r="AY3435">
        <v>0</v>
      </c>
      <c r="AZ3435">
        <v>6.34</v>
      </c>
      <c r="BA3435">
        <v>3.83</v>
      </c>
      <c r="BB3435">
        <v>2.5099999999999998</v>
      </c>
      <c r="BE3435">
        <v>0</v>
      </c>
      <c r="BF3435">
        <v>0</v>
      </c>
      <c r="BI3435">
        <v>0</v>
      </c>
      <c r="BJ3435">
        <v>0</v>
      </c>
      <c r="BL3435">
        <v>6.34</v>
      </c>
      <c r="BM3435">
        <v>107.47</v>
      </c>
      <c r="BP3435">
        <v>312</v>
      </c>
      <c r="BR3435">
        <v>101.13</v>
      </c>
    </row>
    <row r="3436" spans="1:75" x14ac:dyDescent="0.3">
      <c r="A3436" t="s">
        <v>33813</v>
      </c>
      <c r="B3436" t="s">
        <v>33814</v>
      </c>
      <c r="C3436" t="s">
        <v>5420</v>
      </c>
      <c r="G3436">
        <v>11</v>
      </c>
      <c r="H3436" t="s">
        <v>5422</v>
      </c>
      <c r="I3436" t="s">
        <v>26220</v>
      </c>
      <c r="J3436" s="1">
        <v>45346</v>
      </c>
      <c r="K3436" s="2">
        <v>0.62638888888888888</v>
      </c>
      <c r="L3436" s="1">
        <v>45346</v>
      </c>
      <c r="M3436" s="2">
        <v>0.66666666666666663</v>
      </c>
      <c r="N3436" t="s">
        <v>6230</v>
      </c>
      <c r="O3436" t="s">
        <v>6231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X3436">
        <v>0</v>
      </c>
      <c r="AY3436">
        <v>0</v>
      </c>
      <c r="AZ3436">
        <v>11.05</v>
      </c>
      <c r="BA3436">
        <v>7.44</v>
      </c>
      <c r="BB3436">
        <v>3.61</v>
      </c>
      <c r="BE3436">
        <v>0</v>
      </c>
      <c r="BF3436">
        <v>0</v>
      </c>
      <c r="BI3436">
        <v>0</v>
      </c>
      <c r="BJ3436">
        <v>0</v>
      </c>
      <c r="BL3436">
        <v>11.05</v>
      </c>
      <c r="BM3436">
        <v>128.72</v>
      </c>
      <c r="BP3436">
        <v>312</v>
      </c>
      <c r="BR3436">
        <v>117.67</v>
      </c>
    </row>
    <row r="3437" spans="1:75" x14ac:dyDescent="0.3">
      <c r="A3437" t="s">
        <v>33815</v>
      </c>
      <c r="B3437" t="s">
        <v>33816</v>
      </c>
      <c r="C3437" t="s">
        <v>5420</v>
      </c>
      <c r="G3437">
        <v>31</v>
      </c>
      <c r="H3437" t="s">
        <v>5422</v>
      </c>
      <c r="I3437" t="s">
        <v>17688</v>
      </c>
      <c r="J3437" s="1">
        <v>45346</v>
      </c>
      <c r="K3437" s="2">
        <v>0.625</v>
      </c>
      <c r="L3437" s="1">
        <v>45346</v>
      </c>
      <c r="M3437" s="2">
        <v>0.75347222222222221</v>
      </c>
      <c r="N3437" t="s">
        <v>32296</v>
      </c>
      <c r="O3437" t="s">
        <v>32297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X3437">
        <v>0</v>
      </c>
      <c r="AY3437">
        <v>0</v>
      </c>
      <c r="AZ3437">
        <v>0.68</v>
      </c>
      <c r="BA3437">
        <v>0.68</v>
      </c>
      <c r="BB3437">
        <v>0</v>
      </c>
      <c r="BE3437">
        <v>0</v>
      </c>
      <c r="BF3437">
        <v>0</v>
      </c>
      <c r="BI3437">
        <v>0</v>
      </c>
      <c r="BJ3437">
        <v>0</v>
      </c>
      <c r="BL3437">
        <v>0.68</v>
      </c>
      <c r="BM3437">
        <v>92.81</v>
      </c>
      <c r="BP3437">
        <v>312</v>
      </c>
      <c r="BR3437">
        <v>92.13</v>
      </c>
    </row>
    <row r="3438" spans="1:75" x14ac:dyDescent="0.3">
      <c r="A3438" t="s">
        <v>33817</v>
      </c>
      <c r="B3438" t="s">
        <v>12318</v>
      </c>
      <c r="C3438" t="s">
        <v>5420</v>
      </c>
      <c r="G3438">
        <v>46</v>
      </c>
      <c r="H3438" t="s">
        <v>5422</v>
      </c>
      <c r="I3438" t="s">
        <v>26220</v>
      </c>
      <c r="J3438" s="1">
        <v>45346</v>
      </c>
      <c r="K3438" s="2">
        <v>0.63680555555555551</v>
      </c>
      <c r="L3438" s="1">
        <v>45346</v>
      </c>
      <c r="M3438" s="2">
        <v>0.66666666666666663</v>
      </c>
      <c r="N3438" t="s">
        <v>6230</v>
      </c>
      <c r="O3438" t="s">
        <v>6231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X3438">
        <v>0</v>
      </c>
      <c r="AY3438">
        <v>0</v>
      </c>
      <c r="AZ3438">
        <v>0.68</v>
      </c>
      <c r="BA3438">
        <v>0.68</v>
      </c>
      <c r="BB3438">
        <v>0</v>
      </c>
      <c r="BE3438">
        <v>0</v>
      </c>
      <c r="BF3438">
        <v>0</v>
      </c>
      <c r="BI3438">
        <v>0</v>
      </c>
      <c r="BJ3438">
        <v>0</v>
      </c>
      <c r="BL3438">
        <v>0.68</v>
      </c>
      <c r="BM3438">
        <v>92.81</v>
      </c>
      <c r="BP3438">
        <v>312</v>
      </c>
      <c r="BR3438">
        <v>92.13</v>
      </c>
    </row>
    <row r="3439" spans="1:75" x14ac:dyDescent="0.3">
      <c r="A3439" t="s">
        <v>10994</v>
      </c>
      <c r="B3439" t="s">
        <v>10995</v>
      </c>
      <c r="C3439" t="s">
        <v>5785</v>
      </c>
      <c r="D3439" t="s">
        <v>5785</v>
      </c>
      <c r="G3439">
        <v>37</v>
      </c>
      <c r="H3439" t="s">
        <v>5431</v>
      </c>
      <c r="I3439" t="s">
        <v>5524</v>
      </c>
      <c r="J3439" s="1">
        <v>45346</v>
      </c>
      <c r="K3439" s="2">
        <v>0.66666666666666663</v>
      </c>
      <c r="L3439" s="1">
        <v>45349</v>
      </c>
      <c r="M3439" s="2">
        <v>0.40763888888888888</v>
      </c>
      <c r="N3439" t="s">
        <v>5869</v>
      </c>
      <c r="O3439" t="s">
        <v>587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3</v>
      </c>
      <c r="AE3439">
        <v>0</v>
      </c>
      <c r="AF3439">
        <v>3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361.92</v>
      </c>
      <c r="AP3439">
        <v>0</v>
      </c>
      <c r="AQ3439">
        <v>361.92</v>
      </c>
      <c r="AR3439">
        <v>50</v>
      </c>
      <c r="AS3439">
        <v>164.5</v>
      </c>
      <c r="AT3439">
        <v>153.82</v>
      </c>
      <c r="AU3439">
        <v>109.92</v>
      </c>
      <c r="AV3439">
        <v>43.9</v>
      </c>
      <c r="AX3439">
        <v>0</v>
      </c>
      <c r="AY3439">
        <v>0</v>
      </c>
      <c r="AZ3439">
        <v>40.82</v>
      </c>
      <c r="BA3439">
        <v>11.58</v>
      </c>
      <c r="BB3439">
        <v>29.24</v>
      </c>
      <c r="BE3439">
        <v>0</v>
      </c>
      <c r="BF3439">
        <v>128.05000000000001</v>
      </c>
      <c r="BI3439">
        <v>0</v>
      </c>
      <c r="BJ3439">
        <v>0</v>
      </c>
      <c r="BL3439">
        <v>322.69</v>
      </c>
      <c r="BM3439">
        <v>1202.69</v>
      </c>
      <c r="BP3439">
        <v>309</v>
      </c>
      <c r="BR3439">
        <v>353.58</v>
      </c>
      <c r="BU3439" t="s">
        <v>2</v>
      </c>
      <c r="BV3439" s="2">
        <v>0.94444444444444442</v>
      </c>
      <c r="BW3439" s="2">
        <v>0.97916666666666663</v>
      </c>
    </row>
    <row r="3440" spans="1:75" x14ac:dyDescent="0.3">
      <c r="A3440" t="s">
        <v>33818</v>
      </c>
      <c r="B3440" t="s">
        <v>7412</v>
      </c>
      <c r="C3440" t="s">
        <v>5420</v>
      </c>
      <c r="G3440">
        <v>40</v>
      </c>
      <c r="H3440" t="s">
        <v>5431</v>
      </c>
      <c r="I3440" t="s">
        <v>26220</v>
      </c>
      <c r="J3440" s="1">
        <v>45346</v>
      </c>
      <c r="K3440" s="2">
        <v>0.68680555555555556</v>
      </c>
      <c r="L3440" s="1">
        <v>45346</v>
      </c>
      <c r="M3440" s="2">
        <v>0.75</v>
      </c>
      <c r="N3440" t="s">
        <v>14971</v>
      </c>
      <c r="O3440" t="s">
        <v>14972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X3440">
        <v>0</v>
      </c>
      <c r="AY3440">
        <v>0</v>
      </c>
      <c r="AZ3440">
        <v>9.5399999999999991</v>
      </c>
      <c r="BA3440">
        <v>4.78</v>
      </c>
      <c r="BB3440">
        <v>4.76</v>
      </c>
      <c r="BE3440">
        <v>0</v>
      </c>
      <c r="BF3440">
        <v>0</v>
      </c>
      <c r="BI3440">
        <v>0</v>
      </c>
      <c r="BJ3440">
        <v>0</v>
      </c>
      <c r="BL3440">
        <v>9.5399999999999991</v>
      </c>
      <c r="BM3440">
        <v>131.21</v>
      </c>
      <c r="BP3440">
        <v>312</v>
      </c>
      <c r="BR3440">
        <v>121.67</v>
      </c>
    </row>
    <row r="3441" spans="1:75" x14ac:dyDescent="0.3">
      <c r="A3441" t="s">
        <v>33819</v>
      </c>
      <c r="B3441" t="s">
        <v>33820</v>
      </c>
      <c r="C3441" t="s">
        <v>5477</v>
      </c>
      <c r="D3441" t="s">
        <v>5478</v>
      </c>
      <c r="G3441">
        <v>75</v>
      </c>
      <c r="H3441" t="s">
        <v>5431</v>
      </c>
      <c r="I3441" t="s">
        <v>26220</v>
      </c>
      <c r="J3441" s="1">
        <v>45346</v>
      </c>
      <c r="K3441" s="2">
        <v>0.69861111111111107</v>
      </c>
      <c r="L3441" s="1">
        <v>45346</v>
      </c>
      <c r="M3441" s="2">
        <v>0.77083333333333337</v>
      </c>
      <c r="N3441" t="s">
        <v>7277</v>
      </c>
      <c r="O3441" t="s">
        <v>7278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X3441">
        <v>0</v>
      </c>
      <c r="AY3441">
        <v>0</v>
      </c>
      <c r="AZ3441">
        <v>13.34</v>
      </c>
      <c r="BA3441">
        <v>4.21</v>
      </c>
      <c r="BB3441">
        <v>9.1300000000000008</v>
      </c>
      <c r="BE3441">
        <v>0</v>
      </c>
      <c r="BF3441">
        <v>0</v>
      </c>
      <c r="BI3441">
        <v>0</v>
      </c>
      <c r="BJ3441">
        <v>0</v>
      </c>
      <c r="BL3441">
        <v>13.34</v>
      </c>
      <c r="BM3441">
        <v>136.01</v>
      </c>
      <c r="BP3441">
        <v>312</v>
      </c>
      <c r="BR3441">
        <v>122.67</v>
      </c>
    </row>
    <row r="3442" spans="1:75" x14ac:dyDescent="0.3">
      <c r="A3442" t="s">
        <v>10997</v>
      </c>
      <c r="B3442" t="s">
        <v>7412</v>
      </c>
      <c r="C3442" t="s">
        <v>5420</v>
      </c>
      <c r="D3442" t="s">
        <v>5421</v>
      </c>
      <c r="G3442">
        <v>40</v>
      </c>
      <c r="H3442" t="s">
        <v>5431</v>
      </c>
      <c r="I3442" t="s">
        <v>6385</v>
      </c>
      <c r="J3442" s="1">
        <v>45346</v>
      </c>
      <c r="K3442" s="2">
        <v>0.72361111111111109</v>
      </c>
      <c r="L3442" s="1">
        <v>45347</v>
      </c>
      <c r="M3442" s="2">
        <v>0.41666666666666669</v>
      </c>
      <c r="N3442" t="s">
        <v>10998</v>
      </c>
      <c r="O3442" t="s">
        <v>10999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1</v>
      </c>
      <c r="AE3442">
        <v>0</v>
      </c>
      <c r="AF3442">
        <v>1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120.64</v>
      </c>
      <c r="AP3442">
        <v>0</v>
      </c>
      <c r="AQ3442">
        <v>120.64</v>
      </c>
      <c r="AR3442">
        <v>0</v>
      </c>
      <c r="AS3442">
        <v>0</v>
      </c>
      <c r="AT3442">
        <v>0</v>
      </c>
      <c r="AU3442">
        <v>0</v>
      </c>
      <c r="AV3442">
        <v>0</v>
      </c>
      <c r="AX3442">
        <v>0</v>
      </c>
      <c r="AY3442">
        <v>0</v>
      </c>
      <c r="AZ3442">
        <v>1.68</v>
      </c>
      <c r="BA3442">
        <v>0</v>
      </c>
      <c r="BB3442">
        <v>1.68</v>
      </c>
      <c r="BE3442">
        <v>0</v>
      </c>
      <c r="BF3442">
        <v>9.9499999999999993</v>
      </c>
      <c r="BI3442">
        <v>0</v>
      </c>
      <c r="BJ3442">
        <v>0</v>
      </c>
      <c r="BL3442">
        <v>11.63</v>
      </c>
      <c r="BM3442">
        <v>132.27000000000001</v>
      </c>
      <c r="BP3442">
        <v>311</v>
      </c>
    </row>
    <row r="3443" spans="1:75" x14ac:dyDescent="0.3">
      <c r="A3443" t="s">
        <v>33821</v>
      </c>
      <c r="B3443" t="s">
        <v>33822</v>
      </c>
      <c r="C3443" t="s">
        <v>5477</v>
      </c>
      <c r="D3443" t="s">
        <v>5478</v>
      </c>
      <c r="G3443">
        <v>31</v>
      </c>
      <c r="H3443" t="s">
        <v>5431</v>
      </c>
      <c r="I3443" t="s">
        <v>8347</v>
      </c>
      <c r="J3443" s="1">
        <v>45346</v>
      </c>
      <c r="K3443" s="2">
        <v>0.70694444444444449</v>
      </c>
      <c r="L3443" s="1">
        <v>45346</v>
      </c>
      <c r="M3443" s="2">
        <v>0.72569444444444442</v>
      </c>
      <c r="N3443" t="s">
        <v>30093</v>
      </c>
      <c r="O3443" t="s">
        <v>30094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X3443">
        <v>0</v>
      </c>
      <c r="AY3443">
        <v>0</v>
      </c>
      <c r="AZ3443">
        <v>1.99</v>
      </c>
      <c r="BA3443">
        <v>1.0900000000000001</v>
      </c>
      <c r="BB3443">
        <v>0.9</v>
      </c>
      <c r="BE3443">
        <v>0</v>
      </c>
      <c r="BF3443">
        <v>0</v>
      </c>
      <c r="BI3443">
        <v>0</v>
      </c>
      <c r="BJ3443">
        <v>0</v>
      </c>
      <c r="BL3443">
        <v>1.99</v>
      </c>
      <c r="BM3443">
        <v>11.99</v>
      </c>
      <c r="BP3443">
        <v>312</v>
      </c>
      <c r="BR3443">
        <v>10</v>
      </c>
    </row>
    <row r="3444" spans="1:75" x14ac:dyDescent="0.3">
      <c r="A3444" t="s">
        <v>11000</v>
      </c>
      <c r="B3444" t="s">
        <v>11001</v>
      </c>
      <c r="C3444" t="s">
        <v>5477</v>
      </c>
      <c r="D3444" t="s">
        <v>5478</v>
      </c>
      <c r="G3444">
        <v>31</v>
      </c>
      <c r="H3444" t="s">
        <v>5431</v>
      </c>
      <c r="I3444" t="s">
        <v>6959</v>
      </c>
      <c r="J3444" s="1">
        <v>45346</v>
      </c>
      <c r="K3444" s="2">
        <v>0.78263888888888888</v>
      </c>
      <c r="L3444" s="1">
        <v>45348</v>
      </c>
      <c r="M3444" s="2">
        <v>0.42916666666666664</v>
      </c>
      <c r="N3444" t="s">
        <v>5697</v>
      </c>
      <c r="O3444" t="s">
        <v>5698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2</v>
      </c>
      <c r="AE3444">
        <v>0</v>
      </c>
      <c r="AF3444">
        <v>2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241.28</v>
      </c>
      <c r="AP3444">
        <v>0</v>
      </c>
      <c r="AQ3444">
        <v>241.28</v>
      </c>
      <c r="AR3444">
        <v>0</v>
      </c>
      <c r="AS3444">
        <v>0</v>
      </c>
      <c r="AT3444">
        <v>0</v>
      </c>
      <c r="AU3444">
        <v>0</v>
      </c>
      <c r="AV3444">
        <v>0</v>
      </c>
      <c r="AX3444">
        <v>0</v>
      </c>
      <c r="AY3444">
        <v>0</v>
      </c>
      <c r="AZ3444">
        <v>20.41</v>
      </c>
      <c r="BA3444">
        <v>7.79</v>
      </c>
      <c r="BB3444">
        <v>12.62</v>
      </c>
      <c r="BE3444">
        <v>0</v>
      </c>
      <c r="BF3444">
        <v>65.2</v>
      </c>
      <c r="BI3444">
        <v>0</v>
      </c>
      <c r="BJ3444">
        <v>0</v>
      </c>
      <c r="BL3444">
        <v>85.61</v>
      </c>
      <c r="BM3444">
        <v>545.02</v>
      </c>
      <c r="BP3444">
        <v>310</v>
      </c>
      <c r="BR3444">
        <v>218.13</v>
      </c>
    </row>
    <row r="3445" spans="1:75" x14ac:dyDescent="0.3">
      <c r="A3445" t="s">
        <v>33823</v>
      </c>
      <c r="B3445" t="s">
        <v>33824</v>
      </c>
      <c r="C3445" t="s">
        <v>5477</v>
      </c>
      <c r="D3445" t="s">
        <v>5478</v>
      </c>
      <c r="G3445">
        <v>42</v>
      </c>
      <c r="H3445" t="s">
        <v>5431</v>
      </c>
      <c r="I3445" t="s">
        <v>26220</v>
      </c>
      <c r="J3445" s="1">
        <v>45346</v>
      </c>
      <c r="K3445" s="2">
        <v>0.77152777777777781</v>
      </c>
      <c r="L3445" s="1">
        <v>45346</v>
      </c>
      <c r="M3445" s="2">
        <v>0.78680555555555554</v>
      </c>
      <c r="N3445" t="s">
        <v>30093</v>
      </c>
      <c r="O3445" t="s">
        <v>30094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X3445">
        <v>0</v>
      </c>
      <c r="AY3445">
        <v>0</v>
      </c>
      <c r="AZ3445">
        <v>0.68</v>
      </c>
      <c r="BA3445">
        <v>0.68</v>
      </c>
      <c r="BB3445">
        <v>0</v>
      </c>
      <c r="BE3445">
        <v>0</v>
      </c>
      <c r="BF3445">
        <v>0</v>
      </c>
      <c r="BI3445">
        <v>0</v>
      </c>
      <c r="BJ3445">
        <v>0</v>
      </c>
      <c r="BL3445">
        <v>0.68</v>
      </c>
      <c r="BM3445">
        <v>10.68</v>
      </c>
      <c r="BP3445">
        <v>312</v>
      </c>
      <c r="BR3445">
        <v>10</v>
      </c>
    </row>
    <row r="3446" spans="1:75" x14ac:dyDescent="0.3">
      <c r="A3446" t="s">
        <v>33825</v>
      </c>
      <c r="B3446" t="s">
        <v>33826</v>
      </c>
      <c r="C3446" t="s">
        <v>5495</v>
      </c>
      <c r="D3446" t="s">
        <v>5495</v>
      </c>
      <c r="G3446">
        <v>32</v>
      </c>
      <c r="H3446" t="s">
        <v>5422</v>
      </c>
      <c r="I3446" t="s">
        <v>17688</v>
      </c>
      <c r="J3446" s="1">
        <v>45346</v>
      </c>
      <c r="K3446" s="2">
        <v>0.80694444444444446</v>
      </c>
      <c r="L3446" s="1">
        <v>45346</v>
      </c>
      <c r="M3446" s="2">
        <v>0.82986111111111116</v>
      </c>
      <c r="N3446" t="s">
        <v>7277</v>
      </c>
      <c r="O3446" t="s">
        <v>7278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X3446">
        <v>0</v>
      </c>
      <c r="AY3446">
        <v>0</v>
      </c>
      <c r="AZ3446">
        <v>5.23</v>
      </c>
      <c r="BA3446">
        <v>2.82</v>
      </c>
      <c r="BB3446">
        <v>2.41</v>
      </c>
      <c r="BE3446">
        <v>0</v>
      </c>
      <c r="BF3446">
        <v>0</v>
      </c>
      <c r="BI3446">
        <v>0</v>
      </c>
      <c r="BJ3446">
        <v>0</v>
      </c>
      <c r="BL3446">
        <v>5.23</v>
      </c>
      <c r="BM3446">
        <v>122.9</v>
      </c>
      <c r="BP3446">
        <v>312</v>
      </c>
      <c r="BR3446">
        <v>117.67</v>
      </c>
    </row>
    <row r="3447" spans="1:75" x14ac:dyDescent="0.3">
      <c r="A3447" t="s">
        <v>11003</v>
      </c>
      <c r="B3447" t="s">
        <v>11004</v>
      </c>
      <c r="C3447" t="s">
        <v>5681</v>
      </c>
      <c r="D3447" t="s">
        <v>5682</v>
      </c>
      <c r="G3447">
        <v>39</v>
      </c>
      <c r="H3447" t="s">
        <v>5431</v>
      </c>
      <c r="I3447" t="s">
        <v>7823</v>
      </c>
      <c r="J3447" s="1">
        <v>45346</v>
      </c>
      <c r="K3447" s="2">
        <v>0.83125000000000004</v>
      </c>
      <c r="L3447" s="1">
        <v>45350</v>
      </c>
      <c r="M3447" s="2">
        <v>0.4861111111111111</v>
      </c>
      <c r="N3447" t="s">
        <v>5505</v>
      </c>
      <c r="O3447" t="s">
        <v>5506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4</v>
      </c>
      <c r="AE3447">
        <v>0</v>
      </c>
      <c r="AF3447">
        <v>4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482.56</v>
      </c>
      <c r="AP3447">
        <v>0</v>
      </c>
      <c r="AQ3447">
        <v>482.56</v>
      </c>
      <c r="AR3447">
        <v>105</v>
      </c>
      <c r="AS3447">
        <v>345.45</v>
      </c>
      <c r="AT3447">
        <v>89.49</v>
      </c>
      <c r="AU3447">
        <v>43.63</v>
      </c>
      <c r="AV3447">
        <v>45.86</v>
      </c>
      <c r="AX3447">
        <v>0</v>
      </c>
      <c r="AY3447">
        <v>0</v>
      </c>
      <c r="AZ3447">
        <v>33.21</v>
      </c>
      <c r="BA3447">
        <v>8.02</v>
      </c>
      <c r="BB3447">
        <v>25.19</v>
      </c>
      <c r="BE3447">
        <v>0</v>
      </c>
      <c r="BF3447">
        <v>117.37</v>
      </c>
      <c r="BI3447">
        <v>0</v>
      </c>
      <c r="BJ3447">
        <v>0</v>
      </c>
      <c r="BL3447">
        <v>240.07</v>
      </c>
      <c r="BM3447">
        <v>1333.4</v>
      </c>
      <c r="BP3447">
        <v>308</v>
      </c>
      <c r="BR3447">
        <v>265.32</v>
      </c>
      <c r="BU3447" t="s">
        <v>2</v>
      </c>
      <c r="BV3447" s="2">
        <v>0.68402777777777779</v>
      </c>
      <c r="BW3447" s="2">
        <v>0.75694444444444442</v>
      </c>
    </row>
    <row r="3448" spans="1:75" x14ac:dyDescent="0.3">
      <c r="A3448" t="s">
        <v>33827</v>
      </c>
      <c r="B3448" t="s">
        <v>33828</v>
      </c>
      <c r="C3448" t="s">
        <v>5420</v>
      </c>
      <c r="D3448" t="s">
        <v>5421</v>
      </c>
      <c r="G3448">
        <v>2</v>
      </c>
      <c r="H3448" t="s">
        <v>5412</v>
      </c>
      <c r="I3448" t="s">
        <v>26220</v>
      </c>
      <c r="J3448" s="1">
        <v>45346</v>
      </c>
      <c r="K3448" s="2">
        <v>0.83472222222222225</v>
      </c>
      <c r="L3448" s="1">
        <v>45346</v>
      </c>
      <c r="M3448" s="2">
        <v>0.88888888888888884</v>
      </c>
      <c r="N3448" t="s">
        <v>7199</v>
      </c>
      <c r="O3448" t="s">
        <v>720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X3448">
        <v>0</v>
      </c>
      <c r="AY3448">
        <v>0</v>
      </c>
      <c r="AZ3448">
        <v>11.31</v>
      </c>
      <c r="BA3448">
        <v>5.84</v>
      </c>
      <c r="BB3448">
        <v>5.47</v>
      </c>
      <c r="BE3448">
        <v>0</v>
      </c>
      <c r="BF3448">
        <v>0</v>
      </c>
      <c r="BI3448">
        <v>0</v>
      </c>
      <c r="BJ3448">
        <v>0</v>
      </c>
      <c r="BL3448">
        <v>11.31</v>
      </c>
      <c r="BM3448">
        <v>136.97999999999999</v>
      </c>
      <c r="BP3448">
        <v>312</v>
      </c>
      <c r="BR3448">
        <v>125.67</v>
      </c>
    </row>
    <row r="3449" spans="1:75" x14ac:dyDescent="0.3">
      <c r="A3449" t="s">
        <v>11006</v>
      </c>
      <c r="B3449" t="s">
        <v>11007</v>
      </c>
      <c r="C3449" t="s">
        <v>7012</v>
      </c>
      <c r="D3449" t="s">
        <v>7391</v>
      </c>
      <c r="G3449">
        <v>34</v>
      </c>
      <c r="H3449" t="s">
        <v>5431</v>
      </c>
      <c r="I3449" t="s">
        <v>6127</v>
      </c>
      <c r="J3449" s="1">
        <v>45346</v>
      </c>
      <c r="K3449" s="2">
        <v>0.85277777777777775</v>
      </c>
      <c r="L3449" s="1">
        <v>45347</v>
      </c>
      <c r="M3449" s="2">
        <v>0.45833333333333331</v>
      </c>
      <c r="N3449" t="s">
        <v>6538</v>
      </c>
      <c r="O3449" t="s">
        <v>6539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1</v>
      </c>
      <c r="AE3449">
        <v>0</v>
      </c>
      <c r="AF3449">
        <v>1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120.64</v>
      </c>
      <c r="AP3449">
        <v>0</v>
      </c>
      <c r="AQ3449">
        <v>120.64</v>
      </c>
      <c r="AR3449">
        <v>0</v>
      </c>
      <c r="AS3449">
        <v>0</v>
      </c>
      <c r="AT3449">
        <v>0</v>
      </c>
      <c r="AU3449">
        <v>0</v>
      </c>
      <c r="AV3449">
        <v>0</v>
      </c>
      <c r="AX3449">
        <v>0</v>
      </c>
      <c r="AY3449">
        <v>0</v>
      </c>
      <c r="AZ3449">
        <v>4.03</v>
      </c>
      <c r="BA3449">
        <v>0.69</v>
      </c>
      <c r="BB3449">
        <v>3.34</v>
      </c>
      <c r="BE3449">
        <v>0</v>
      </c>
      <c r="BF3449">
        <v>2.36</v>
      </c>
      <c r="BI3449">
        <v>0</v>
      </c>
      <c r="BJ3449">
        <v>0</v>
      </c>
      <c r="BL3449">
        <v>6.39</v>
      </c>
      <c r="BM3449">
        <v>167.03</v>
      </c>
      <c r="BP3449">
        <v>311</v>
      </c>
      <c r="BR3449">
        <v>40</v>
      </c>
    </row>
    <row r="3450" spans="1:75" x14ac:dyDescent="0.3">
      <c r="A3450" t="s">
        <v>33829</v>
      </c>
      <c r="B3450" t="s">
        <v>33830</v>
      </c>
      <c r="C3450" t="s">
        <v>5477</v>
      </c>
      <c r="D3450" t="s">
        <v>5478</v>
      </c>
      <c r="G3450">
        <v>41</v>
      </c>
      <c r="H3450" t="s">
        <v>5431</v>
      </c>
      <c r="I3450" t="s">
        <v>17688</v>
      </c>
      <c r="J3450" s="1">
        <v>45346</v>
      </c>
      <c r="K3450" s="2">
        <v>0.875</v>
      </c>
      <c r="L3450" s="1">
        <v>45346</v>
      </c>
      <c r="M3450" s="2">
        <v>0.875</v>
      </c>
      <c r="N3450" t="s">
        <v>18565</v>
      </c>
      <c r="O3450" t="s">
        <v>18566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X3450">
        <v>0</v>
      </c>
      <c r="AY3450">
        <v>0</v>
      </c>
      <c r="AZ3450">
        <v>49.79</v>
      </c>
      <c r="BA3450">
        <v>15.88</v>
      </c>
      <c r="BB3450">
        <v>33.909999999999997</v>
      </c>
      <c r="BE3450">
        <v>0</v>
      </c>
      <c r="BF3450">
        <v>0</v>
      </c>
      <c r="BI3450">
        <v>0</v>
      </c>
      <c r="BJ3450">
        <v>0</v>
      </c>
      <c r="BL3450">
        <v>49.79</v>
      </c>
      <c r="BM3450">
        <v>190.4</v>
      </c>
      <c r="BP3450">
        <v>312</v>
      </c>
      <c r="BR3450">
        <v>140.61000000000001</v>
      </c>
    </row>
    <row r="3451" spans="1:75" x14ac:dyDescent="0.3">
      <c r="A3451" t="s">
        <v>33831</v>
      </c>
      <c r="B3451" t="s">
        <v>26998</v>
      </c>
      <c r="C3451" t="s">
        <v>5707</v>
      </c>
      <c r="D3451" t="s">
        <v>5715</v>
      </c>
      <c r="G3451">
        <v>55</v>
      </c>
      <c r="H3451" t="s">
        <v>5422</v>
      </c>
      <c r="I3451" t="s">
        <v>17688</v>
      </c>
      <c r="J3451" s="1">
        <v>45346</v>
      </c>
      <c r="K3451" s="2">
        <v>0.87847222222222221</v>
      </c>
      <c r="L3451" s="1">
        <v>45346</v>
      </c>
      <c r="M3451" s="2">
        <v>0.93402777777777779</v>
      </c>
      <c r="N3451" t="s">
        <v>9556</v>
      </c>
      <c r="O3451" t="s">
        <v>9557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X3451">
        <v>0</v>
      </c>
      <c r="AY3451">
        <v>0</v>
      </c>
      <c r="AZ3451">
        <v>2.2000000000000002</v>
      </c>
      <c r="BA3451">
        <v>0.99</v>
      </c>
      <c r="BB3451">
        <v>1.21</v>
      </c>
      <c r="BE3451">
        <v>0</v>
      </c>
      <c r="BF3451">
        <v>0</v>
      </c>
      <c r="BI3451">
        <v>0</v>
      </c>
      <c r="BJ3451">
        <v>0</v>
      </c>
      <c r="BL3451">
        <v>2.2000000000000002</v>
      </c>
      <c r="BM3451">
        <v>111.87</v>
      </c>
      <c r="BP3451">
        <v>312</v>
      </c>
      <c r="BR3451">
        <v>109.67</v>
      </c>
    </row>
    <row r="3452" spans="1:75" x14ac:dyDescent="0.3">
      <c r="A3452" t="s">
        <v>33832</v>
      </c>
      <c r="B3452" t="s">
        <v>33833</v>
      </c>
      <c r="C3452" t="s">
        <v>5441</v>
      </c>
      <c r="D3452" t="s">
        <v>5806</v>
      </c>
      <c r="G3452">
        <v>73</v>
      </c>
      <c r="H3452" t="s">
        <v>5422</v>
      </c>
      <c r="I3452" t="s">
        <v>17688</v>
      </c>
      <c r="J3452" s="1">
        <v>45346</v>
      </c>
      <c r="K3452" s="2">
        <v>0.89027777777777772</v>
      </c>
      <c r="L3452" s="1">
        <v>45346</v>
      </c>
      <c r="M3452" s="2">
        <v>0.87847222222222221</v>
      </c>
      <c r="N3452" t="s">
        <v>12710</v>
      </c>
      <c r="O3452" t="s">
        <v>12711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X3452">
        <v>0</v>
      </c>
      <c r="AY3452">
        <v>0</v>
      </c>
      <c r="AZ3452">
        <v>0.68</v>
      </c>
      <c r="BA3452">
        <v>0.68</v>
      </c>
      <c r="BB3452">
        <v>0</v>
      </c>
      <c r="BE3452">
        <v>0</v>
      </c>
      <c r="BF3452">
        <v>0</v>
      </c>
      <c r="BI3452">
        <v>0</v>
      </c>
      <c r="BJ3452">
        <v>0</v>
      </c>
      <c r="BL3452">
        <v>0.68</v>
      </c>
      <c r="BM3452">
        <v>92.81</v>
      </c>
      <c r="BP3452">
        <v>312</v>
      </c>
      <c r="BR3452">
        <v>92.13</v>
      </c>
    </row>
    <row r="3453" spans="1:75" x14ac:dyDescent="0.3">
      <c r="A3453" t="s">
        <v>33834</v>
      </c>
      <c r="B3453" t="s">
        <v>11010</v>
      </c>
      <c r="C3453" t="s">
        <v>5420</v>
      </c>
      <c r="D3453" t="s">
        <v>5421</v>
      </c>
      <c r="G3453">
        <v>15</v>
      </c>
      <c r="H3453" t="s">
        <v>5422</v>
      </c>
      <c r="I3453" t="s">
        <v>17688</v>
      </c>
      <c r="J3453" s="1">
        <v>45346</v>
      </c>
      <c r="K3453" s="2">
        <v>0.95763888888888893</v>
      </c>
      <c r="L3453" s="1">
        <v>45347</v>
      </c>
      <c r="M3453" s="2">
        <v>3.472222222222222E-3</v>
      </c>
      <c r="N3453" t="s">
        <v>11353</v>
      </c>
      <c r="O3453" t="s">
        <v>11354</v>
      </c>
      <c r="R3453" t="s">
        <v>33835</v>
      </c>
      <c r="S3453" t="s">
        <v>33836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X3453">
        <v>0</v>
      </c>
      <c r="AY3453">
        <v>0</v>
      </c>
      <c r="AZ3453">
        <v>3.35</v>
      </c>
      <c r="BA3453">
        <v>2.4500000000000002</v>
      </c>
      <c r="BB3453">
        <v>0.9</v>
      </c>
      <c r="BE3453">
        <v>0</v>
      </c>
      <c r="BF3453">
        <v>0</v>
      </c>
      <c r="BI3453">
        <v>0</v>
      </c>
      <c r="BJ3453">
        <v>0</v>
      </c>
      <c r="BL3453">
        <v>3.35</v>
      </c>
      <c r="BM3453">
        <v>121.02</v>
      </c>
      <c r="BP3453">
        <v>311</v>
      </c>
      <c r="BR3453">
        <v>117.67</v>
      </c>
    </row>
    <row r="3454" spans="1:75" x14ac:dyDescent="0.3">
      <c r="A3454" t="s">
        <v>11009</v>
      </c>
      <c r="B3454" t="s">
        <v>11010</v>
      </c>
      <c r="C3454" t="s">
        <v>5420</v>
      </c>
      <c r="G3454">
        <v>15</v>
      </c>
      <c r="H3454" t="s">
        <v>5422</v>
      </c>
      <c r="I3454" t="s">
        <v>8092</v>
      </c>
      <c r="J3454" s="1">
        <v>45346</v>
      </c>
      <c r="K3454" s="2">
        <v>0.98402777777777772</v>
      </c>
      <c r="L3454" s="1">
        <v>45348</v>
      </c>
      <c r="M3454" s="2">
        <v>0.375</v>
      </c>
      <c r="N3454" t="s">
        <v>11011</v>
      </c>
      <c r="O3454" t="s">
        <v>11012</v>
      </c>
      <c r="R3454" t="s">
        <v>11013</v>
      </c>
      <c r="S3454" t="s">
        <v>11014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2</v>
      </c>
      <c r="AE3454">
        <v>0</v>
      </c>
      <c r="AF3454">
        <v>2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241.28</v>
      </c>
      <c r="AP3454">
        <v>0</v>
      </c>
      <c r="AQ3454">
        <v>241.28</v>
      </c>
      <c r="AR3454">
        <v>85</v>
      </c>
      <c r="AS3454">
        <v>279.64999999999998</v>
      </c>
      <c r="AT3454">
        <v>141.05000000000001</v>
      </c>
      <c r="AU3454">
        <v>109.16</v>
      </c>
      <c r="AV3454">
        <v>31.89</v>
      </c>
      <c r="AW3454">
        <v>97.8</v>
      </c>
      <c r="AX3454" t="s">
        <v>5571</v>
      </c>
      <c r="AY3454">
        <v>189.74</v>
      </c>
      <c r="AZ3454">
        <v>2.42</v>
      </c>
      <c r="BA3454">
        <v>0</v>
      </c>
      <c r="BB3454">
        <v>2.42</v>
      </c>
      <c r="BE3454">
        <v>0</v>
      </c>
      <c r="BF3454">
        <v>27.77</v>
      </c>
      <c r="BI3454">
        <v>0</v>
      </c>
      <c r="BJ3454">
        <v>0</v>
      </c>
      <c r="BL3454">
        <v>171.24</v>
      </c>
      <c r="BM3454">
        <v>1147.51</v>
      </c>
      <c r="BP3454">
        <v>310</v>
      </c>
      <c r="BR3454">
        <v>167.8</v>
      </c>
      <c r="BU3454" t="s">
        <v>2</v>
      </c>
      <c r="BV3454" s="2">
        <v>0.44444444444444442</v>
      </c>
      <c r="BW3454" s="2">
        <v>0.50347222222222221</v>
      </c>
    </row>
    <row r="3455" spans="1:75" x14ac:dyDescent="0.3">
      <c r="A3455" t="s">
        <v>33837</v>
      </c>
      <c r="B3455" t="s">
        <v>11020</v>
      </c>
      <c r="C3455" t="s">
        <v>5448</v>
      </c>
      <c r="D3455" t="s">
        <v>5448</v>
      </c>
      <c r="G3455">
        <v>40</v>
      </c>
      <c r="H3455" t="s">
        <v>5431</v>
      </c>
      <c r="I3455" t="s">
        <v>30595</v>
      </c>
      <c r="J3455" s="1">
        <v>45347</v>
      </c>
      <c r="K3455" s="2">
        <v>7.9166666666666663E-2</v>
      </c>
      <c r="L3455" s="1">
        <v>45347</v>
      </c>
      <c r="M3455" s="2">
        <v>0.3298611111111111</v>
      </c>
      <c r="N3455" t="s">
        <v>5739</v>
      </c>
      <c r="O3455" t="s">
        <v>5740</v>
      </c>
      <c r="R3455" t="s">
        <v>6335</v>
      </c>
      <c r="S3455" t="s">
        <v>6336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X3455">
        <v>0</v>
      </c>
      <c r="AY3455">
        <v>0</v>
      </c>
      <c r="AZ3455">
        <v>27.4</v>
      </c>
      <c r="BA3455">
        <v>7.66</v>
      </c>
      <c r="BB3455">
        <v>19.739999999999998</v>
      </c>
      <c r="BC3455">
        <v>3.29</v>
      </c>
      <c r="BE3455">
        <v>0</v>
      </c>
      <c r="BF3455">
        <v>0</v>
      </c>
      <c r="BI3455">
        <v>0</v>
      </c>
      <c r="BJ3455">
        <v>0</v>
      </c>
      <c r="BL3455">
        <v>27.4</v>
      </c>
      <c r="BM3455">
        <v>171.3</v>
      </c>
      <c r="BP3455">
        <v>311</v>
      </c>
      <c r="BR3455">
        <v>140.61000000000001</v>
      </c>
    </row>
    <row r="3456" spans="1:75" x14ac:dyDescent="0.3">
      <c r="A3456" t="s">
        <v>33838</v>
      </c>
      <c r="B3456" t="s">
        <v>33839</v>
      </c>
      <c r="C3456" t="s">
        <v>5420</v>
      </c>
      <c r="D3456" t="s">
        <v>5421</v>
      </c>
      <c r="G3456">
        <v>57</v>
      </c>
      <c r="H3456" t="s">
        <v>5422</v>
      </c>
      <c r="I3456" t="s">
        <v>30595</v>
      </c>
      <c r="J3456" s="1">
        <v>45347</v>
      </c>
      <c r="K3456" s="2">
        <v>8.3333333333333329E-2</v>
      </c>
      <c r="L3456" s="1">
        <v>45347</v>
      </c>
      <c r="M3456" s="2">
        <v>0.2013888888888889</v>
      </c>
      <c r="N3456" t="s">
        <v>16730</v>
      </c>
      <c r="O3456" t="s">
        <v>16731</v>
      </c>
      <c r="R3456" t="s">
        <v>6474</v>
      </c>
      <c r="S3456" t="s">
        <v>6475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X3456">
        <v>0</v>
      </c>
      <c r="AY3456">
        <v>0</v>
      </c>
      <c r="AZ3456">
        <v>25.89</v>
      </c>
      <c r="BA3456">
        <v>8.19</v>
      </c>
      <c r="BB3456">
        <v>17.7</v>
      </c>
      <c r="BE3456">
        <v>0</v>
      </c>
      <c r="BF3456">
        <v>0</v>
      </c>
      <c r="BI3456">
        <v>0</v>
      </c>
      <c r="BJ3456">
        <v>0</v>
      </c>
      <c r="BL3456">
        <v>25.89</v>
      </c>
      <c r="BM3456">
        <v>165.5</v>
      </c>
      <c r="BP3456">
        <v>311</v>
      </c>
      <c r="BR3456">
        <v>139.61000000000001</v>
      </c>
    </row>
    <row r="3457" spans="1:75" x14ac:dyDescent="0.3">
      <c r="A3457" t="s">
        <v>33840</v>
      </c>
      <c r="B3457" t="s">
        <v>33841</v>
      </c>
      <c r="C3457" t="s">
        <v>5477</v>
      </c>
      <c r="D3457" t="s">
        <v>5478</v>
      </c>
      <c r="G3457">
        <v>13</v>
      </c>
      <c r="H3457" t="s">
        <v>5431</v>
      </c>
      <c r="I3457" t="s">
        <v>30595</v>
      </c>
      <c r="J3457" s="1">
        <v>45347</v>
      </c>
      <c r="K3457" s="2">
        <v>0.10138888888888889</v>
      </c>
      <c r="L3457" s="1">
        <v>45347</v>
      </c>
      <c r="M3457" s="2">
        <v>0.10138888888888889</v>
      </c>
      <c r="N3457" t="s">
        <v>12554</v>
      </c>
      <c r="O3457" t="s">
        <v>12555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X3457">
        <v>0</v>
      </c>
      <c r="AY3457">
        <v>0</v>
      </c>
      <c r="AZ3457">
        <v>14.82</v>
      </c>
      <c r="BA3457">
        <v>9.08</v>
      </c>
      <c r="BB3457">
        <v>5.74</v>
      </c>
      <c r="BE3457">
        <v>0</v>
      </c>
      <c r="BF3457">
        <v>0</v>
      </c>
      <c r="BI3457">
        <v>0</v>
      </c>
      <c r="BJ3457">
        <v>0</v>
      </c>
      <c r="BL3457">
        <v>14.82</v>
      </c>
      <c r="BM3457">
        <v>154.43</v>
      </c>
      <c r="BP3457">
        <v>311</v>
      </c>
      <c r="BR3457">
        <v>139.61000000000001</v>
      </c>
    </row>
    <row r="3458" spans="1:75" x14ac:dyDescent="0.3">
      <c r="A3458" t="s">
        <v>11016</v>
      </c>
      <c r="B3458" t="s">
        <v>11017</v>
      </c>
      <c r="C3458" t="s">
        <v>6017</v>
      </c>
      <c r="D3458" t="s">
        <v>6018</v>
      </c>
      <c r="G3458">
        <v>40</v>
      </c>
      <c r="H3458" t="s">
        <v>5431</v>
      </c>
      <c r="I3458" t="s">
        <v>5597</v>
      </c>
      <c r="J3458" s="1">
        <v>45347</v>
      </c>
      <c r="K3458" s="2">
        <v>0.16597222222222222</v>
      </c>
      <c r="L3458" s="1">
        <v>45347</v>
      </c>
      <c r="M3458" s="2">
        <v>0.5</v>
      </c>
      <c r="N3458" t="s">
        <v>6617</v>
      </c>
      <c r="O3458" t="s">
        <v>6618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E3458">
        <v>0</v>
      </c>
      <c r="BF3458">
        <v>0</v>
      </c>
      <c r="BI3458">
        <v>0</v>
      </c>
      <c r="BJ3458">
        <v>76.77</v>
      </c>
      <c r="BL3458">
        <v>76.77</v>
      </c>
      <c r="BM3458">
        <v>136.77000000000001</v>
      </c>
      <c r="BP3458">
        <v>311</v>
      </c>
      <c r="BR3458">
        <v>60</v>
      </c>
    </row>
    <row r="3459" spans="1:75" x14ac:dyDescent="0.3">
      <c r="A3459" t="s">
        <v>11019</v>
      </c>
      <c r="B3459" t="s">
        <v>11020</v>
      </c>
      <c r="C3459" t="s">
        <v>5420</v>
      </c>
      <c r="D3459" t="s">
        <v>5421</v>
      </c>
      <c r="G3459">
        <v>40</v>
      </c>
      <c r="H3459" t="s">
        <v>5431</v>
      </c>
      <c r="I3459" t="s">
        <v>9564</v>
      </c>
      <c r="J3459" s="1">
        <v>45347</v>
      </c>
      <c r="K3459" s="2">
        <v>0.31041666666666667</v>
      </c>
      <c r="L3459" s="1">
        <v>45350</v>
      </c>
      <c r="M3459" s="2">
        <v>0.38750000000000001</v>
      </c>
      <c r="N3459" t="s">
        <v>9927</v>
      </c>
      <c r="O3459" t="s">
        <v>9928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3</v>
      </c>
      <c r="AE3459">
        <v>0</v>
      </c>
      <c r="AF3459">
        <v>3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361.92</v>
      </c>
      <c r="AP3459">
        <v>0</v>
      </c>
      <c r="AQ3459">
        <v>361.92</v>
      </c>
      <c r="AR3459">
        <v>0</v>
      </c>
      <c r="AS3459">
        <v>0</v>
      </c>
      <c r="AT3459">
        <v>0</v>
      </c>
      <c r="AU3459">
        <v>0</v>
      </c>
      <c r="AV3459">
        <v>0</v>
      </c>
      <c r="AX3459">
        <v>0</v>
      </c>
      <c r="AY3459">
        <v>0</v>
      </c>
      <c r="AZ3459">
        <v>3.94</v>
      </c>
      <c r="BA3459">
        <v>0.31</v>
      </c>
      <c r="BB3459">
        <v>3.63</v>
      </c>
      <c r="BE3459">
        <v>0</v>
      </c>
      <c r="BF3459">
        <v>129.38999999999999</v>
      </c>
      <c r="BI3459">
        <v>0</v>
      </c>
      <c r="BJ3459">
        <v>0</v>
      </c>
      <c r="BL3459">
        <v>133.33000000000001</v>
      </c>
      <c r="BM3459">
        <v>503.25</v>
      </c>
      <c r="BP3459">
        <v>308</v>
      </c>
      <c r="BR3459">
        <v>8</v>
      </c>
    </row>
    <row r="3460" spans="1:75" x14ac:dyDescent="0.3">
      <c r="A3460" t="s">
        <v>33842</v>
      </c>
      <c r="B3460" t="s">
        <v>33843</v>
      </c>
      <c r="C3460" t="s">
        <v>7012</v>
      </c>
      <c r="D3460" t="s">
        <v>7391</v>
      </c>
      <c r="G3460">
        <v>5</v>
      </c>
      <c r="H3460" t="s">
        <v>5422</v>
      </c>
      <c r="I3460" t="s">
        <v>8347</v>
      </c>
      <c r="J3460" s="1">
        <v>45347</v>
      </c>
      <c r="K3460" s="2">
        <v>0.31319444444444444</v>
      </c>
      <c r="L3460" s="1">
        <v>45347</v>
      </c>
      <c r="M3460" s="2">
        <v>0.37361111111111112</v>
      </c>
      <c r="N3460" t="s">
        <v>6335</v>
      </c>
      <c r="O3460" t="s">
        <v>6336</v>
      </c>
      <c r="R3460" t="s">
        <v>8778</v>
      </c>
      <c r="S3460" t="s">
        <v>8779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X3460">
        <v>0</v>
      </c>
      <c r="AY3460">
        <v>0</v>
      </c>
      <c r="AZ3460">
        <v>0.94</v>
      </c>
      <c r="BA3460">
        <v>0.68</v>
      </c>
      <c r="BB3460">
        <v>0.26</v>
      </c>
      <c r="BE3460">
        <v>0</v>
      </c>
      <c r="BF3460">
        <v>0</v>
      </c>
      <c r="BI3460">
        <v>0</v>
      </c>
      <c r="BJ3460">
        <v>0</v>
      </c>
      <c r="BL3460">
        <v>0.94</v>
      </c>
      <c r="BM3460">
        <v>110.61</v>
      </c>
      <c r="BP3460">
        <v>311</v>
      </c>
      <c r="BR3460">
        <v>109.67</v>
      </c>
    </row>
    <row r="3461" spans="1:75" x14ac:dyDescent="0.3">
      <c r="A3461" t="s">
        <v>33844</v>
      </c>
      <c r="B3461" t="s">
        <v>33845</v>
      </c>
      <c r="C3461" t="s">
        <v>5707</v>
      </c>
      <c r="D3461" t="s">
        <v>5902</v>
      </c>
      <c r="G3461">
        <v>42</v>
      </c>
      <c r="H3461" t="s">
        <v>5431</v>
      </c>
      <c r="I3461" t="s">
        <v>8347</v>
      </c>
      <c r="J3461" s="1">
        <v>45347</v>
      </c>
      <c r="K3461" s="2">
        <v>0.28541666666666665</v>
      </c>
      <c r="L3461" s="1">
        <v>45347</v>
      </c>
      <c r="M3461" s="2">
        <v>0.31597222222222221</v>
      </c>
      <c r="N3461" t="s">
        <v>31403</v>
      </c>
      <c r="O3461" t="s">
        <v>31404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X3461">
        <v>0</v>
      </c>
      <c r="AY3461">
        <v>0</v>
      </c>
      <c r="AZ3461">
        <v>8.92</v>
      </c>
      <c r="BA3461">
        <v>4.2</v>
      </c>
      <c r="BB3461">
        <v>4.72</v>
      </c>
      <c r="BE3461">
        <v>0</v>
      </c>
      <c r="BF3461">
        <v>0</v>
      </c>
      <c r="BI3461">
        <v>0</v>
      </c>
      <c r="BJ3461">
        <v>0</v>
      </c>
      <c r="BL3461">
        <v>8.92</v>
      </c>
      <c r="BM3461">
        <v>126.59</v>
      </c>
      <c r="BP3461">
        <v>311</v>
      </c>
      <c r="BR3461">
        <v>117.67</v>
      </c>
    </row>
    <row r="3462" spans="1:75" x14ac:dyDescent="0.3">
      <c r="A3462" t="s">
        <v>33846</v>
      </c>
      <c r="B3462" t="s">
        <v>33847</v>
      </c>
      <c r="C3462" t="s">
        <v>5420</v>
      </c>
      <c r="G3462">
        <v>6</v>
      </c>
      <c r="H3462" t="s">
        <v>5422</v>
      </c>
      <c r="I3462" t="s">
        <v>8347</v>
      </c>
      <c r="J3462" s="1">
        <v>45347</v>
      </c>
      <c r="K3462" s="2">
        <v>0.34097222222222223</v>
      </c>
      <c r="L3462" s="1">
        <v>45347</v>
      </c>
      <c r="M3462" s="2">
        <v>0.5</v>
      </c>
      <c r="N3462" t="s">
        <v>5702</v>
      </c>
      <c r="O3462" t="s">
        <v>5703</v>
      </c>
      <c r="R3462" t="s">
        <v>6335</v>
      </c>
      <c r="S3462" t="s">
        <v>6336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X3462">
        <v>0</v>
      </c>
      <c r="AY3462">
        <v>0</v>
      </c>
      <c r="AZ3462">
        <v>12.59</v>
      </c>
      <c r="BA3462">
        <v>5.48</v>
      </c>
      <c r="BB3462">
        <v>7.11</v>
      </c>
      <c r="BE3462">
        <v>0</v>
      </c>
      <c r="BF3462">
        <v>0</v>
      </c>
      <c r="BI3462">
        <v>0</v>
      </c>
      <c r="BJ3462">
        <v>0</v>
      </c>
      <c r="BL3462">
        <v>12.59</v>
      </c>
      <c r="BM3462">
        <v>246.52</v>
      </c>
      <c r="BP3462">
        <v>311</v>
      </c>
      <c r="BR3462">
        <v>233.93</v>
      </c>
    </row>
    <row r="3463" spans="1:75" x14ac:dyDescent="0.3">
      <c r="A3463" t="s">
        <v>11022</v>
      </c>
      <c r="B3463" t="s">
        <v>8769</v>
      </c>
      <c r="C3463" t="s">
        <v>5420</v>
      </c>
      <c r="G3463">
        <v>75</v>
      </c>
      <c r="H3463" t="s">
        <v>5431</v>
      </c>
      <c r="I3463" t="s">
        <v>6050</v>
      </c>
      <c r="J3463" s="1">
        <v>45347</v>
      </c>
      <c r="K3463" s="2">
        <v>0.38472222222222224</v>
      </c>
      <c r="L3463" s="1">
        <v>45355</v>
      </c>
      <c r="M3463" s="2">
        <v>0.33333333333333331</v>
      </c>
      <c r="N3463" t="s">
        <v>11023</v>
      </c>
      <c r="O3463" t="s">
        <v>11024</v>
      </c>
      <c r="V3463">
        <v>0</v>
      </c>
      <c r="W3463">
        <v>0</v>
      </c>
      <c r="X3463">
        <v>2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6</v>
      </c>
      <c r="AE3463">
        <v>0</v>
      </c>
      <c r="AF3463">
        <v>8</v>
      </c>
      <c r="AG3463">
        <v>0</v>
      </c>
      <c r="AH3463">
        <v>0</v>
      </c>
      <c r="AI3463">
        <v>311.48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723.84</v>
      </c>
      <c r="AP3463">
        <v>0</v>
      </c>
      <c r="AQ3463">
        <v>1035.32</v>
      </c>
      <c r="AR3463">
        <v>140</v>
      </c>
      <c r="AS3463">
        <v>460.6</v>
      </c>
      <c r="AT3463">
        <v>2328.1999999999998</v>
      </c>
      <c r="AU3463">
        <v>2255.48</v>
      </c>
      <c r="AV3463">
        <v>72.72</v>
      </c>
      <c r="AW3463">
        <v>162.69999999999999</v>
      </c>
      <c r="AX3463">
        <v>0</v>
      </c>
      <c r="AY3463">
        <v>0</v>
      </c>
      <c r="AZ3463">
        <v>80.34</v>
      </c>
      <c r="BA3463">
        <v>38.31</v>
      </c>
      <c r="BB3463">
        <v>42.03</v>
      </c>
      <c r="BC3463">
        <v>32.200000000000003</v>
      </c>
      <c r="BE3463">
        <v>0</v>
      </c>
      <c r="BF3463">
        <v>243.46</v>
      </c>
      <c r="BI3463">
        <v>0</v>
      </c>
      <c r="BJ3463">
        <v>0</v>
      </c>
      <c r="BL3463">
        <v>2652</v>
      </c>
      <c r="BM3463">
        <v>6035.37</v>
      </c>
      <c r="BP3463">
        <v>303</v>
      </c>
      <c r="BR3463">
        <v>1692.55</v>
      </c>
      <c r="BU3463" t="s">
        <v>2</v>
      </c>
      <c r="BV3463" s="2">
        <v>0.57638888888888884</v>
      </c>
      <c r="BW3463" s="2">
        <v>0.67361111111111116</v>
      </c>
    </row>
    <row r="3464" spans="1:75" x14ac:dyDescent="0.3">
      <c r="A3464" t="s">
        <v>33848</v>
      </c>
      <c r="B3464" t="s">
        <v>33849</v>
      </c>
      <c r="C3464" t="s">
        <v>6166</v>
      </c>
      <c r="D3464" t="s">
        <v>6167</v>
      </c>
      <c r="G3464">
        <v>41</v>
      </c>
      <c r="H3464" t="s">
        <v>5431</v>
      </c>
      <c r="I3464" t="s">
        <v>8347</v>
      </c>
      <c r="J3464" s="1">
        <v>45347</v>
      </c>
      <c r="K3464" s="2">
        <v>0.38750000000000001</v>
      </c>
      <c r="L3464" s="1">
        <v>45347</v>
      </c>
      <c r="M3464" s="2">
        <v>0.49305555555555558</v>
      </c>
      <c r="N3464" t="s">
        <v>5753</v>
      </c>
      <c r="O3464" t="s">
        <v>5754</v>
      </c>
      <c r="R3464" t="s">
        <v>6230</v>
      </c>
      <c r="S3464" t="s">
        <v>6231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X3464">
        <v>0</v>
      </c>
      <c r="AY3464">
        <v>0</v>
      </c>
      <c r="AZ3464">
        <v>10.35</v>
      </c>
      <c r="BA3464">
        <v>5</v>
      </c>
      <c r="BB3464">
        <v>5.35</v>
      </c>
      <c r="BE3464">
        <v>0</v>
      </c>
      <c r="BF3464">
        <v>0</v>
      </c>
      <c r="BI3464">
        <v>0</v>
      </c>
      <c r="BJ3464">
        <v>0</v>
      </c>
      <c r="BL3464">
        <v>10.35</v>
      </c>
      <c r="BM3464">
        <v>129.02000000000001</v>
      </c>
      <c r="BP3464">
        <v>311</v>
      </c>
      <c r="BR3464">
        <v>118.67</v>
      </c>
    </row>
    <row r="3465" spans="1:75" x14ac:dyDescent="0.3">
      <c r="A3465" t="s">
        <v>33850</v>
      </c>
      <c r="B3465" t="s">
        <v>33851</v>
      </c>
      <c r="C3465" t="s">
        <v>5420</v>
      </c>
      <c r="D3465" t="s">
        <v>5421</v>
      </c>
      <c r="G3465">
        <v>43</v>
      </c>
      <c r="H3465" t="s">
        <v>5431</v>
      </c>
      <c r="I3465" t="s">
        <v>30562</v>
      </c>
      <c r="J3465" s="1">
        <v>45347</v>
      </c>
      <c r="K3465" s="2">
        <v>0.37638888888888888</v>
      </c>
      <c r="L3465" s="1">
        <v>45347</v>
      </c>
      <c r="M3465" s="2">
        <v>0.41666666666666669</v>
      </c>
      <c r="N3465" t="s">
        <v>11144</v>
      </c>
      <c r="O3465" t="s">
        <v>11145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X3465">
        <v>0</v>
      </c>
      <c r="AY3465">
        <v>0</v>
      </c>
      <c r="AZ3465">
        <v>9.9499999999999993</v>
      </c>
      <c r="BA3465">
        <v>5.03</v>
      </c>
      <c r="BB3465">
        <v>4.92</v>
      </c>
      <c r="BE3465">
        <v>0</v>
      </c>
      <c r="BF3465">
        <v>0</v>
      </c>
      <c r="BI3465">
        <v>0</v>
      </c>
      <c r="BJ3465">
        <v>0</v>
      </c>
      <c r="BL3465">
        <v>9.9499999999999993</v>
      </c>
      <c r="BM3465">
        <v>128.62</v>
      </c>
      <c r="BP3465">
        <v>311</v>
      </c>
      <c r="BR3465">
        <v>118.67</v>
      </c>
    </row>
    <row r="3466" spans="1:75" x14ac:dyDescent="0.3">
      <c r="A3466" t="s">
        <v>33852</v>
      </c>
      <c r="B3466" t="s">
        <v>33853</v>
      </c>
      <c r="C3466" t="s">
        <v>5420</v>
      </c>
      <c r="G3466">
        <v>38</v>
      </c>
      <c r="H3466" t="s">
        <v>5431</v>
      </c>
      <c r="I3466" t="s">
        <v>8347</v>
      </c>
      <c r="J3466" s="1">
        <v>45347</v>
      </c>
      <c r="K3466" s="2">
        <v>0.43888888888888888</v>
      </c>
      <c r="L3466" s="1">
        <v>45347</v>
      </c>
      <c r="M3466" s="2">
        <v>0.45833333333333331</v>
      </c>
      <c r="N3466" t="s">
        <v>7778</v>
      </c>
      <c r="O3466" t="s">
        <v>7779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X3466">
        <v>0</v>
      </c>
      <c r="AY3466">
        <v>0</v>
      </c>
      <c r="AZ3466">
        <v>0.68</v>
      </c>
      <c r="BA3466">
        <v>0.68</v>
      </c>
      <c r="BB3466">
        <v>0</v>
      </c>
      <c r="BE3466">
        <v>0</v>
      </c>
      <c r="BF3466">
        <v>0</v>
      </c>
      <c r="BI3466">
        <v>0</v>
      </c>
      <c r="BJ3466">
        <v>0</v>
      </c>
      <c r="BL3466">
        <v>0.68</v>
      </c>
      <c r="BM3466">
        <v>92.81</v>
      </c>
      <c r="BP3466">
        <v>311</v>
      </c>
      <c r="BR3466">
        <v>92.13</v>
      </c>
    </row>
    <row r="3467" spans="1:75" x14ac:dyDescent="0.3">
      <c r="A3467" t="s">
        <v>33854</v>
      </c>
      <c r="B3467" t="s">
        <v>11026</v>
      </c>
      <c r="C3467" t="s">
        <v>5477</v>
      </c>
      <c r="D3467" t="s">
        <v>5478</v>
      </c>
      <c r="G3467">
        <v>31</v>
      </c>
      <c r="H3467" t="s">
        <v>5431</v>
      </c>
      <c r="I3467" t="s">
        <v>5776</v>
      </c>
      <c r="J3467" s="1">
        <v>45347</v>
      </c>
      <c r="K3467" s="2">
        <v>0.45416666666666666</v>
      </c>
      <c r="L3467" s="1">
        <v>45347</v>
      </c>
      <c r="M3467" s="2">
        <v>0.45416666666666666</v>
      </c>
      <c r="N3467" t="s">
        <v>33855</v>
      </c>
      <c r="O3467" t="s">
        <v>33856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X3467">
        <v>0</v>
      </c>
      <c r="AY3467">
        <v>0</v>
      </c>
      <c r="AZ3467">
        <v>11.26</v>
      </c>
      <c r="BA3467">
        <v>6.18</v>
      </c>
      <c r="BB3467">
        <v>5.08</v>
      </c>
      <c r="BE3467">
        <v>0</v>
      </c>
      <c r="BF3467">
        <v>2.29</v>
      </c>
      <c r="BI3467">
        <v>0</v>
      </c>
      <c r="BJ3467">
        <v>0</v>
      </c>
      <c r="BL3467">
        <v>13.55</v>
      </c>
      <c r="BM3467">
        <v>59.84</v>
      </c>
      <c r="BP3467">
        <v>311</v>
      </c>
      <c r="BR3467">
        <v>46.29</v>
      </c>
    </row>
    <row r="3468" spans="1:75" x14ac:dyDescent="0.3">
      <c r="A3468" t="s">
        <v>33857</v>
      </c>
      <c r="B3468" t="s">
        <v>33858</v>
      </c>
      <c r="C3468" t="s">
        <v>5420</v>
      </c>
      <c r="G3468">
        <v>29</v>
      </c>
      <c r="H3468" t="s">
        <v>5431</v>
      </c>
      <c r="I3468" t="s">
        <v>30562</v>
      </c>
      <c r="J3468" s="1">
        <v>45347</v>
      </c>
      <c r="K3468" s="2">
        <v>0.41666666666666669</v>
      </c>
      <c r="L3468" s="1">
        <v>45347</v>
      </c>
      <c r="M3468" s="2">
        <v>0.45624999999999999</v>
      </c>
      <c r="N3468" t="s">
        <v>6208</v>
      </c>
      <c r="O3468" t="s">
        <v>6209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X3468">
        <v>0</v>
      </c>
      <c r="AY3468">
        <v>0</v>
      </c>
      <c r="AZ3468">
        <v>16.95</v>
      </c>
      <c r="BA3468">
        <v>8.7899999999999991</v>
      </c>
      <c r="BB3468">
        <v>8.16</v>
      </c>
      <c r="BE3468">
        <v>0</v>
      </c>
      <c r="BF3468">
        <v>0</v>
      </c>
      <c r="BI3468">
        <v>0</v>
      </c>
      <c r="BJ3468">
        <v>0</v>
      </c>
      <c r="BL3468">
        <v>16.95</v>
      </c>
      <c r="BM3468">
        <v>41.95</v>
      </c>
      <c r="BP3468">
        <v>311</v>
      </c>
      <c r="BR3468">
        <v>25</v>
      </c>
    </row>
    <row r="3469" spans="1:75" x14ac:dyDescent="0.3">
      <c r="A3469" t="s">
        <v>33859</v>
      </c>
      <c r="B3469" t="s">
        <v>33860</v>
      </c>
      <c r="C3469" t="s">
        <v>5448</v>
      </c>
      <c r="D3469" t="s">
        <v>5448</v>
      </c>
      <c r="G3469">
        <v>45</v>
      </c>
      <c r="H3469" t="s">
        <v>5422</v>
      </c>
      <c r="I3469" t="s">
        <v>8347</v>
      </c>
      <c r="J3469" s="1">
        <v>45347</v>
      </c>
      <c r="K3469" s="2">
        <v>0.48333333333333334</v>
      </c>
      <c r="L3469" s="1">
        <v>45347</v>
      </c>
      <c r="M3469" s="2">
        <v>0.59375</v>
      </c>
      <c r="N3469" t="s">
        <v>10482</v>
      </c>
      <c r="O3469" t="s">
        <v>10483</v>
      </c>
      <c r="R3469" t="s">
        <v>8185</v>
      </c>
      <c r="S3469" t="s">
        <v>6098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X3469">
        <v>0</v>
      </c>
      <c r="AY3469">
        <v>0</v>
      </c>
      <c r="AZ3469">
        <v>35.79</v>
      </c>
      <c r="BA3469">
        <v>15.09</v>
      </c>
      <c r="BB3469">
        <v>20.7</v>
      </c>
      <c r="BE3469">
        <v>0</v>
      </c>
      <c r="BF3469">
        <v>0</v>
      </c>
      <c r="BI3469">
        <v>0</v>
      </c>
      <c r="BJ3469">
        <v>0</v>
      </c>
      <c r="BL3469">
        <v>35.79</v>
      </c>
      <c r="BM3469">
        <v>216.4</v>
      </c>
      <c r="BP3469">
        <v>311</v>
      </c>
      <c r="BR3469">
        <v>180.61</v>
      </c>
    </row>
    <row r="3470" spans="1:75" x14ac:dyDescent="0.3">
      <c r="A3470" t="s">
        <v>11025</v>
      </c>
      <c r="B3470" t="s">
        <v>11026</v>
      </c>
      <c r="C3470" t="s">
        <v>5477</v>
      </c>
      <c r="D3470" t="s">
        <v>5478</v>
      </c>
      <c r="G3470">
        <v>31</v>
      </c>
      <c r="H3470" t="s">
        <v>5431</v>
      </c>
      <c r="I3470" t="s">
        <v>5776</v>
      </c>
      <c r="J3470" s="1">
        <v>45347</v>
      </c>
      <c r="K3470" s="2">
        <v>0.48749999999999999</v>
      </c>
      <c r="L3470" s="1">
        <v>45347</v>
      </c>
      <c r="M3470" s="2">
        <v>0.79166666666666663</v>
      </c>
      <c r="N3470" t="s">
        <v>8703</v>
      </c>
      <c r="O3470" t="s">
        <v>8704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20</v>
      </c>
      <c r="AS3470">
        <v>65.8</v>
      </c>
      <c r="AT3470">
        <v>47.73</v>
      </c>
      <c r="AU3470">
        <v>30.69</v>
      </c>
      <c r="AV3470">
        <v>17.04</v>
      </c>
      <c r="AW3470">
        <v>5.5</v>
      </c>
      <c r="AX3470">
        <v>0</v>
      </c>
      <c r="AY3470">
        <v>0</v>
      </c>
      <c r="AZ3470">
        <v>0</v>
      </c>
      <c r="BA3470">
        <v>0</v>
      </c>
      <c r="BB3470">
        <v>0</v>
      </c>
      <c r="BE3470">
        <v>0</v>
      </c>
      <c r="BF3470">
        <v>0</v>
      </c>
      <c r="BI3470">
        <v>0</v>
      </c>
      <c r="BJ3470">
        <v>76.77</v>
      </c>
      <c r="BL3470">
        <v>124.5</v>
      </c>
      <c r="BM3470">
        <v>413.6</v>
      </c>
      <c r="BP3470">
        <v>311</v>
      </c>
      <c r="BR3470">
        <v>217.8</v>
      </c>
      <c r="BU3470" t="s">
        <v>2</v>
      </c>
      <c r="BV3470" s="2">
        <v>0.54513888888888884</v>
      </c>
      <c r="BW3470" s="2">
        <v>0.55902777777777779</v>
      </c>
    </row>
    <row r="3471" spans="1:75" x14ac:dyDescent="0.3">
      <c r="A3471" t="s">
        <v>33861</v>
      </c>
      <c r="B3471" t="s">
        <v>6229</v>
      </c>
      <c r="C3471" t="s">
        <v>5420</v>
      </c>
      <c r="G3471">
        <v>2</v>
      </c>
      <c r="H3471" t="s">
        <v>5422</v>
      </c>
      <c r="I3471" t="s">
        <v>8347</v>
      </c>
      <c r="J3471" s="1">
        <v>45347</v>
      </c>
      <c r="K3471" s="2">
        <v>0.48888888888888887</v>
      </c>
      <c r="L3471" s="1">
        <v>45347</v>
      </c>
      <c r="M3471" s="2">
        <v>0.50347222222222221</v>
      </c>
      <c r="N3471" t="s">
        <v>6230</v>
      </c>
      <c r="O3471" t="s">
        <v>6231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X3471">
        <v>0</v>
      </c>
      <c r="AY3471">
        <v>0</v>
      </c>
      <c r="AZ3471">
        <v>0.68</v>
      </c>
      <c r="BA3471">
        <v>0.68</v>
      </c>
      <c r="BB3471">
        <v>0</v>
      </c>
      <c r="BE3471">
        <v>0</v>
      </c>
      <c r="BF3471">
        <v>0</v>
      </c>
      <c r="BI3471">
        <v>0</v>
      </c>
      <c r="BJ3471">
        <v>0</v>
      </c>
      <c r="BL3471">
        <v>0.68</v>
      </c>
      <c r="BM3471">
        <v>92.81</v>
      </c>
      <c r="BP3471">
        <v>311</v>
      </c>
      <c r="BR3471">
        <v>92.13</v>
      </c>
    </row>
    <row r="3472" spans="1:75" x14ac:dyDescent="0.3">
      <c r="A3472" t="s">
        <v>33862</v>
      </c>
      <c r="B3472" t="s">
        <v>33863</v>
      </c>
      <c r="C3472" t="s">
        <v>5707</v>
      </c>
      <c r="D3472" t="s">
        <v>5715</v>
      </c>
      <c r="G3472">
        <v>56</v>
      </c>
      <c r="H3472" t="s">
        <v>5422</v>
      </c>
      <c r="I3472" t="s">
        <v>30562</v>
      </c>
      <c r="J3472" s="1">
        <v>45347</v>
      </c>
      <c r="K3472" s="2">
        <v>0.47083333333333333</v>
      </c>
      <c r="L3472" s="1">
        <v>45347</v>
      </c>
      <c r="M3472" s="2">
        <v>0.48958333333333331</v>
      </c>
      <c r="N3472" t="s">
        <v>7240</v>
      </c>
      <c r="O3472" t="s">
        <v>7241</v>
      </c>
      <c r="R3472" t="s">
        <v>6351</v>
      </c>
      <c r="S3472" t="s">
        <v>6352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X3472">
        <v>0</v>
      </c>
      <c r="AY3472">
        <v>0</v>
      </c>
      <c r="AZ3472">
        <v>1.72</v>
      </c>
      <c r="BA3472">
        <v>1.1299999999999999</v>
      </c>
      <c r="BB3472">
        <v>0.59</v>
      </c>
      <c r="BE3472">
        <v>0</v>
      </c>
      <c r="BF3472">
        <v>0</v>
      </c>
      <c r="BI3472">
        <v>0</v>
      </c>
      <c r="BJ3472">
        <v>0</v>
      </c>
      <c r="BL3472">
        <v>1.72</v>
      </c>
      <c r="BM3472">
        <v>111.39</v>
      </c>
      <c r="BP3472">
        <v>311</v>
      </c>
      <c r="BR3472">
        <v>109.67</v>
      </c>
    </row>
    <row r="3473" spans="1:75" x14ac:dyDescent="0.3">
      <c r="A3473" t="s">
        <v>33864</v>
      </c>
      <c r="B3473" t="s">
        <v>33086</v>
      </c>
      <c r="C3473" t="s">
        <v>5477</v>
      </c>
      <c r="D3473" t="s">
        <v>5478</v>
      </c>
      <c r="G3473">
        <v>21</v>
      </c>
      <c r="H3473" t="s">
        <v>5431</v>
      </c>
      <c r="I3473" t="s">
        <v>8347</v>
      </c>
      <c r="J3473" s="1">
        <v>45347</v>
      </c>
      <c r="K3473" s="2">
        <v>0.52013888888888893</v>
      </c>
      <c r="L3473" s="1">
        <v>45347</v>
      </c>
      <c r="M3473" s="2">
        <v>0.69444444444444442</v>
      </c>
      <c r="N3473" t="s">
        <v>6335</v>
      </c>
      <c r="O3473" t="s">
        <v>6336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X3473">
        <v>0</v>
      </c>
      <c r="AY3473">
        <v>0</v>
      </c>
      <c r="AZ3473">
        <v>21.56</v>
      </c>
      <c r="BA3473">
        <v>4.0599999999999996</v>
      </c>
      <c r="BB3473">
        <v>17.5</v>
      </c>
      <c r="BE3473">
        <v>0</v>
      </c>
      <c r="BF3473">
        <v>0</v>
      </c>
      <c r="BI3473">
        <v>0</v>
      </c>
      <c r="BJ3473">
        <v>0</v>
      </c>
      <c r="BL3473">
        <v>21.56</v>
      </c>
      <c r="BM3473">
        <v>256.49</v>
      </c>
      <c r="BP3473">
        <v>311</v>
      </c>
      <c r="BR3473">
        <v>234.93</v>
      </c>
    </row>
    <row r="3474" spans="1:75" x14ac:dyDescent="0.3">
      <c r="A3474" t="s">
        <v>33865</v>
      </c>
      <c r="B3474" t="s">
        <v>33866</v>
      </c>
      <c r="C3474" t="s">
        <v>5707</v>
      </c>
      <c r="D3474" t="s">
        <v>5715</v>
      </c>
      <c r="E3474" t="s">
        <v>6361</v>
      </c>
      <c r="G3474">
        <v>32</v>
      </c>
      <c r="H3474" t="s">
        <v>5431</v>
      </c>
      <c r="I3474" t="s">
        <v>8347</v>
      </c>
      <c r="J3474" s="1">
        <v>45347</v>
      </c>
      <c r="K3474" s="2">
        <v>0.52152777777777781</v>
      </c>
      <c r="L3474" s="1">
        <v>45347</v>
      </c>
      <c r="M3474" s="2">
        <v>0.55555555555555558</v>
      </c>
      <c r="N3474" t="s">
        <v>7343</v>
      </c>
      <c r="O3474" t="s">
        <v>7344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X3474">
        <v>0</v>
      </c>
      <c r="AY3474">
        <v>0</v>
      </c>
      <c r="AZ3474">
        <v>9.2899999999999991</v>
      </c>
      <c r="BA3474">
        <v>4.58</v>
      </c>
      <c r="BB3474">
        <v>4.71</v>
      </c>
      <c r="BE3474">
        <v>0</v>
      </c>
      <c r="BF3474">
        <v>0</v>
      </c>
      <c r="BI3474">
        <v>0</v>
      </c>
      <c r="BJ3474">
        <v>0</v>
      </c>
      <c r="BL3474">
        <v>9.2899999999999991</v>
      </c>
      <c r="BM3474">
        <v>126.96</v>
      </c>
      <c r="BP3474">
        <v>311</v>
      </c>
      <c r="BR3474">
        <v>117.67</v>
      </c>
    </row>
    <row r="3475" spans="1:75" x14ac:dyDescent="0.3">
      <c r="A3475" t="s">
        <v>11028</v>
      </c>
      <c r="B3475" t="s">
        <v>11029</v>
      </c>
      <c r="C3475" t="s">
        <v>5420</v>
      </c>
      <c r="D3475" t="s">
        <v>5421</v>
      </c>
      <c r="E3475" t="s">
        <v>6361</v>
      </c>
      <c r="G3475">
        <v>40</v>
      </c>
      <c r="H3475" t="s">
        <v>5431</v>
      </c>
      <c r="I3475" t="s">
        <v>6397</v>
      </c>
      <c r="J3475" s="1">
        <v>45347</v>
      </c>
      <c r="K3475" s="2">
        <v>0.55277777777777781</v>
      </c>
      <c r="L3475" s="1">
        <v>45350</v>
      </c>
      <c r="M3475" s="2">
        <v>0.47013888888888888</v>
      </c>
      <c r="N3475" t="s">
        <v>6791</v>
      </c>
      <c r="O3475" t="s">
        <v>6792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3</v>
      </c>
      <c r="AE3475">
        <v>0</v>
      </c>
      <c r="AF3475">
        <v>3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361.92</v>
      </c>
      <c r="AP3475">
        <v>0</v>
      </c>
      <c r="AQ3475">
        <v>361.92</v>
      </c>
      <c r="AR3475">
        <v>85</v>
      </c>
      <c r="AS3475">
        <v>279.64999999999998</v>
      </c>
      <c r="AT3475">
        <v>72.48</v>
      </c>
      <c r="AU3475">
        <v>55.77</v>
      </c>
      <c r="AV3475">
        <v>16.71</v>
      </c>
      <c r="AX3475">
        <v>0</v>
      </c>
      <c r="AY3475">
        <v>0</v>
      </c>
      <c r="AZ3475">
        <v>27.95</v>
      </c>
      <c r="BA3475">
        <v>7.83</v>
      </c>
      <c r="BB3475">
        <v>20.12</v>
      </c>
      <c r="BE3475">
        <v>0</v>
      </c>
      <c r="BF3475">
        <v>103.37</v>
      </c>
      <c r="BI3475">
        <v>0</v>
      </c>
      <c r="BJ3475">
        <v>0</v>
      </c>
      <c r="BL3475">
        <v>203.8</v>
      </c>
      <c r="BM3475">
        <v>1116.95</v>
      </c>
      <c r="BP3475">
        <v>308</v>
      </c>
      <c r="BR3475">
        <v>271.58</v>
      </c>
      <c r="BU3475" t="s">
        <v>2</v>
      </c>
      <c r="BV3475" s="2">
        <v>0.60416666666666663</v>
      </c>
      <c r="BW3475" s="2">
        <v>0.66319444444444442</v>
      </c>
    </row>
    <row r="3476" spans="1:75" x14ac:dyDescent="0.3">
      <c r="A3476" t="s">
        <v>33867</v>
      </c>
      <c r="B3476" t="s">
        <v>30512</v>
      </c>
      <c r="C3476" t="s">
        <v>5420</v>
      </c>
      <c r="G3476">
        <v>7</v>
      </c>
      <c r="H3476" t="s">
        <v>5422</v>
      </c>
      <c r="I3476" t="s">
        <v>30562</v>
      </c>
      <c r="J3476" s="1">
        <v>45347</v>
      </c>
      <c r="K3476" s="2">
        <v>0.57916666666666672</v>
      </c>
      <c r="L3476" s="1">
        <v>45347</v>
      </c>
      <c r="M3476" s="2">
        <v>0.59375</v>
      </c>
      <c r="N3476" t="s">
        <v>13929</v>
      </c>
      <c r="O3476" t="s">
        <v>1393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X3476">
        <v>0</v>
      </c>
      <c r="AY3476">
        <v>0</v>
      </c>
      <c r="AZ3476">
        <v>0.68</v>
      </c>
      <c r="BA3476">
        <v>0.68</v>
      </c>
      <c r="BB3476">
        <v>0</v>
      </c>
      <c r="BE3476">
        <v>0</v>
      </c>
      <c r="BF3476">
        <v>0</v>
      </c>
      <c r="BI3476">
        <v>0</v>
      </c>
      <c r="BJ3476">
        <v>0</v>
      </c>
      <c r="BL3476">
        <v>0.68</v>
      </c>
      <c r="BM3476">
        <v>92.81</v>
      </c>
      <c r="BP3476">
        <v>311</v>
      </c>
      <c r="BR3476">
        <v>92.13</v>
      </c>
    </row>
    <row r="3477" spans="1:75" x14ac:dyDescent="0.3">
      <c r="A3477" t="s">
        <v>33868</v>
      </c>
      <c r="B3477" t="s">
        <v>33869</v>
      </c>
      <c r="C3477" t="s">
        <v>5617</v>
      </c>
      <c r="D3477" t="s">
        <v>5799</v>
      </c>
      <c r="G3477">
        <v>4</v>
      </c>
      <c r="H3477" t="s">
        <v>5422</v>
      </c>
      <c r="I3477" t="s">
        <v>8347</v>
      </c>
      <c r="J3477" s="1">
        <v>45347</v>
      </c>
      <c r="K3477" s="2">
        <v>0.62638888888888888</v>
      </c>
      <c r="L3477" s="1">
        <v>45347</v>
      </c>
      <c r="M3477" s="2">
        <v>0.64583333333333337</v>
      </c>
      <c r="N3477" t="s">
        <v>33870</v>
      </c>
      <c r="O3477" t="s">
        <v>33871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X3477">
        <v>0</v>
      </c>
      <c r="AY3477">
        <v>0</v>
      </c>
      <c r="AZ3477">
        <v>0.68</v>
      </c>
      <c r="BA3477">
        <v>0.68</v>
      </c>
      <c r="BB3477">
        <v>0</v>
      </c>
      <c r="BE3477">
        <v>0</v>
      </c>
      <c r="BF3477">
        <v>0</v>
      </c>
      <c r="BI3477">
        <v>0</v>
      </c>
      <c r="BJ3477">
        <v>0</v>
      </c>
      <c r="BL3477">
        <v>0.68</v>
      </c>
      <c r="BM3477">
        <v>92.81</v>
      </c>
      <c r="BP3477">
        <v>311</v>
      </c>
      <c r="BR3477">
        <v>92.13</v>
      </c>
    </row>
    <row r="3478" spans="1:75" x14ac:dyDescent="0.3">
      <c r="A3478" t="s">
        <v>33872</v>
      </c>
      <c r="B3478" t="s">
        <v>33873</v>
      </c>
      <c r="C3478" t="s">
        <v>5707</v>
      </c>
      <c r="D3478" t="s">
        <v>5715</v>
      </c>
      <c r="G3478">
        <v>8</v>
      </c>
      <c r="H3478" t="s">
        <v>5431</v>
      </c>
      <c r="I3478" t="s">
        <v>26220</v>
      </c>
      <c r="J3478" s="1">
        <v>45347</v>
      </c>
      <c r="K3478" s="2">
        <v>0.64236111111111116</v>
      </c>
      <c r="L3478" s="1">
        <v>45347</v>
      </c>
      <c r="M3478" s="2">
        <v>0.65625</v>
      </c>
      <c r="N3478" t="s">
        <v>12554</v>
      </c>
      <c r="O3478" t="s">
        <v>12555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X3478">
        <v>0</v>
      </c>
      <c r="AY3478">
        <v>0</v>
      </c>
      <c r="AZ3478">
        <v>0.68</v>
      </c>
      <c r="BA3478">
        <v>0.68</v>
      </c>
      <c r="BB3478">
        <v>0</v>
      </c>
      <c r="BE3478">
        <v>0</v>
      </c>
      <c r="BF3478">
        <v>0</v>
      </c>
      <c r="BI3478">
        <v>0</v>
      </c>
      <c r="BJ3478">
        <v>0</v>
      </c>
      <c r="BL3478">
        <v>0.68</v>
      </c>
      <c r="BM3478">
        <v>110.35</v>
      </c>
      <c r="BP3478">
        <v>311</v>
      </c>
      <c r="BR3478">
        <v>109.67</v>
      </c>
    </row>
    <row r="3479" spans="1:75" x14ac:dyDescent="0.3">
      <c r="A3479" t="s">
        <v>33874</v>
      </c>
      <c r="B3479" t="s">
        <v>33875</v>
      </c>
      <c r="C3479" t="s">
        <v>5477</v>
      </c>
      <c r="D3479" t="s">
        <v>5478</v>
      </c>
      <c r="G3479">
        <v>31</v>
      </c>
      <c r="H3479" t="s">
        <v>5422</v>
      </c>
      <c r="I3479" t="s">
        <v>8182</v>
      </c>
      <c r="J3479" s="1">
        <v>45347</v>
      </c>
      <c r="K3479" s="2">
        <v>0.65277777777777779</v>
      </c>
      <c r="L3479" s="1">
        <v>45347</v>
      </c>
      <c r="M3479" s="2">
        <v>0.72916666666666663</v>
      </c>
      <c r="N3479" t="s">
        <v>14439</v>
      </c>
      <c r="O3479" t="s">
        <v>14440</v>
      </c>
      <c r="R3479" t="s">
        <v>10401</v>
      </c>
      <c r="S3479" t="s">
        <v>6098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X3479">
        <v>0</v>
      </c>
      <c r="AY3479">
        <v>0</v>
      </c>
      <c r="AZ3479">
        <v>8.4499999999999993</v>
      </c>
      <c r="BA3479">
        <v>4.71</v>
      </c>
      <c r="BB3479">
        <v>3.74</v>
      </c>
      <c r="BE3479">
        <v>0</v>
      </c>
      <c r="BF3479">
        <v>0</v>
      </c>
      <c r="BI3479">
        <v>0</v>
      </c>
      <c r="BJ3479">
        <v>0</v>
      </c>
      <c r="BL3479">
        <v>8.4499999999999993</v>
      </c>
      <c r="BM3479">
        <v>54.74</v>
      </c>
      <c r="BP3479">
        <v>311</v>
      </c>
      <c r="BR3479">
        <v>46.29</v>
      </c>
    </row>
    <row r="3480" spans="1:75" x14ac:dyDescent="0.3">
      <c r="A3480" t="s">
        <v>33876</v>
      </c>
      <c r="B3480" t="s">
        <v>33877</v>
      </c>
      <c r="C3480" t="s">
        <v>5736</v>
      </c>
      <c r="D3480" t="s">
        <v>5737</v>
      </c>
      <c r="G3480">
        <v>26</v>
      </c>
      <c r="H3480" t="s">
        <v>5422</v>
      </c>
      <c r="I3480" t="s">
        <v>26220</v>
      </c>
      <c r="J3480" s="1">
        <v>45347</v>
      </c>
      <c r="K3480" s="2">
        <v>0.65486111111111112</v>
      </c>
      <c r="L3480" s="1">
        <v>45347</v>
      </c>
      <c r="M3480" s="2">
        <v>0.68055555555555558</v>
      </c>
      <c r="N3480" t="s">
        <v>6230</v>
      </c>
      <c r="O3480" t="s">
        <v>6231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X3480">
        <v>0</v>
      </c>
      <c r="AY3480">
        <v>0</v>
      </c>
      <c r="AZ3480">
        <v>2.1800000000000002</v>
      </c>
      <c r="BA3480">
        <v>1.28</v>
      </c>
      <c r="BB3480">
        <v>0.9</v>
      </c>
      <c r="BE3480">
        <v>0</v>
      </c>
      <c r="BF3480">
        <v>0</v>
      </c>
      <c r="BI3480">
        <v>0</v>
      </c>
      <c r="BJ3480">
        <v>0</v>
      </c>
      <c r="BL3480">
        <v>2.1800000000000002</v>
      </c>
      <c r="BM3480">
        <v>120.85</v>
      </c>
      <c r="BP3480">
        <v>311</v>
      </c>
      <c r="BR3480">
        <v>118.67</v>
      </c>
    </row>
    <row r="3481" spans="1:75" x14ac:dyDescent="0.3">
      <c r="A3481" t="s">
        <v>33878</v>
      </c>
      <c r="B3481" t="s">
        <v>11032</v>
      </c>
      <c r="C3481" t="s">
        <v>5420</v>
      </c>
      <c r="D3481" t="s">
        <v>5421</v>
      </c>
      <c r="G3481">
        <v>98</v>
      </c>
      <c r="H3481" t="s">
        <v>5422</v>
      </c>
      <c r="I3481" t="s">
        <v>26220</v>
      </c>
      <c r="J3481" s="1">
        <v>45347</v>
      </c>
      <c r="K3481" s="2">
        <v>0.65694444444444444</v>
      </c>
      <c r="L3481" s="1">
        <v>45347</v>
      </c>
      <c r="M3481" s="2">
        <v>0.78819444444444442</v>
      </c>
      <c r="N3481" t="s">
        <v>16730</v>
      </c>
      <c r="O3481" t="s">
        <v>16731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X3481">
        <v>0</v>
      </c>
      <c r="AY3481">
        <v>0</v>
      </c>
      <c r="AZ3481">
        <v>4.47</v>
      </c>
      <c r="BA3481">
        <v>3.16</v>
      </c>
      <c r="BB3481">
        <v>1.31</v>
      </c>
      <c r="BC3481">
        <v>3.29</v>
      </c>
      <c r="BE3481">
        <v>0</v>
      </c>
      <c r="BF3481">
        <v>0</v>
      </c>
      <c r="BI3481">
        <v>0</v>
      </c>
      <c r="BJ3481">
        <v>0</v>
      </c>
      <c r="BL3481">
        <v>4.47</v>
      </c>
      <c r="BM3481">
        <v>152.37</v>
      </c>
      <c r="BP3481">
        <v>311</v>
      </c>
      <c r="BR3481">
        <v>144.61000000000001</v>
      </c>
    </row>
    <row r="3482" spans="1:75" x14ac:dyDescent="0.3">
      <c r="A3482" t="s">
        <v>33879</v>
      </c>
      <c r="B3482" t="s">
        <v>13237</v>
      </c>
      <c r="C3482" t="s">
        <v>5420</v>
      </c>
      <c r="G3482">
        <v>62</v>
      </c>
      <c r="H3482" t="s">
        <v>5422</v>
      </c>
      <c r="I3482" t="s">
        <v>30566</v>
      </c>
      <c r="J3482" s="1">
        <v>45347</v>
      </c>
      <c r="K3482" s="2">
        <v>0.6875</v>
      </c>
      <c r="L3482" s="1">
        <v>45347</v>
      </c>
      <c r="M3482" s="2">
        <v>0.70763888888888893</v>
      </c>
      <c r="N3482" t="s">
        <v>19475</v>
      </c>
      <c r="O3482" t="s">
        <v>19476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X3482">
        <v>0</v>
      </c>
      <c r="AY3482">
        <v>0</v>
      </c>
      <c r="AZ3482">
        <v>122.84</v>
      </c>
      <c r="BA3482">
        <v>120.06</v>
      </c>
      <c r="BB3482">
        <v>2.78</v>
      </c>
      <c r="BE3482">
        <v>0</v>
      </c>
      <c r="BF3482">
        <v>2.83</v>
      </c>
      <c r="BI3482">
        <v>0</v>
      </c>
      <c r="BJ3482">
        <v>0</v>
      </c>
      <c r="BL3482">
        <v>125.67</v>
      </c>
      <c r="BM3482">
        <v>429.6</v>
      </c>
      <c r="BP3482">
        <v>311</v>
      </c>
      <c r="BR3482">
        <v>303.93</v>
      </c>
    </row>
    <row r="3483" spans="1:75" x14ac:dyDescent="0.3">
      <c r="A3483" t="s">
        <v>11031</v>
      </c>
      <c r="B3483" t="s">
        <v>11032</v>
      </c>
      <c r="C3483" t="s">
        <v>5707</v>
      </c>
      <c r="D3483" t="s">
        <v>5708</v>
      </c>
      <c r="G3483">
        <v>98</v>
      </c>
      <c r="H3483" t="s">
        <v>5422</v>
      </c>
      <c r="I3483" t="s">
        <v>5725</v>
      </c>
      <c r="J3483" s="1">
        <v>45347</v>
      </c>
      <c r="K3483" s="2">
        <v>0.76736111111111116</v>
      </c>
      <c r="L3483" s="1">
        <v>45364</v>
      </c>
      <c r="M3483" s="2">
        <v>0.31805555555555554</v>
      </c>
      <c r="N3483" t="s">
        <v>5817</v>
      </c>
      <c r="O3483" t="s">
        <v>5818</v>
      </c>
      <c r="R3483" t="s">
        <v>11033</v>
      </c>
      <c r="S3483" t="s">
        <v>11034</v>
      </c>
      <c r="V3483">
        <v>0</v>
      </c>
      <c r="W3483">
        <v>0</v>
      </c>
      <c r="X3483">
        <v>6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11</v>
      </c>
      <c r="AE3483">
        <v>0</v>
      </c>
      <c r="AF3483">
        <v>17</v>
      </c>
      <c r="AG3483">
        <v>0</v>
      </c>
      <c r="AH3483">
        <v>0</v>
      </c>
      <c r="AI3483">
        <v>934.44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1327.04</v>
      </c>
      <c r="AP3483">
        <v>0</v>
      </c>
      <c r="AQ3483">
        <v>2261.48</v>
      </c>
      <c r="AR3483">
        <v>0</v>
      </c>
      <c r="AS3483">
        <v>0</v>
      </c>
      <c r="AT3483">
        <v>0</v>
      </c>
      <c r="AU3483">
        <v>0</v>
      </c>
      <c r="AV3483">
        <v>0</v>
      </c>
      <c r="AX3483">
        <v>0</v>
      </c>
      <c r="AY3483">
        <v>0</v>
      </c>
      <c r="AZ3483">
        <v>306.45999999999998</v>
      </c>
      <c r="BA3483">
        <v>227.9</v>
      </c>
      <c r="BB3483">
        <v>78.56</v>
      </c>
      <c r="BC3483">
        <v>1016.48</v>
      </c>
      <c r="BE3483">
        <v>0</v>
      </c>
      <c r="BF3483">
        <v>761.39</v>
      </c>
      <c r="BI3483">
        <v>0</v>
      </c>
      <c r="BJ3483">
        <v>0</v>
      </c>
      <c r="BL3483">
        <v>1067.8499999999999</v>
      </c>
      <c r="BM3483">
        <v>4385.8100000000004</v>
      </c>
      <c r="BP3483">
        <v>294</v>
      </c>
      <c r="BR3483">
        <v>40</v>
      </c>
    </row>
    <row r="3484" spans="1:75" x14ac:dyDescent="0.3">
      <c r="A3484" t="s">
        <v>33880</v>
      </c>
      <c r="B3484" t="s">
        <v>33881</v>
      </c>
      <c r="C3484" t="s">
        <v>5420</v>
      </c>
      <c r="G3484">
        <v>41</v>
      </c>
      <c r="H3484" t="s">
        <v>5422</v>
      </c>
      <c r="I3484" t="s">
        <v>7173</v>
      </c>
      <c r="J3484" s="1">
        <v>45347</v>
      </c>
      <c r="K3484" s="2">
        <v>0.80902777777777779</v>
      </c>
      <c r="L3484" s="1">
        <v>45347</v>
      </c>
      <c r="M3484" s="2">
        <v>0.83333333333333337</v>
      </c>
      <c r="N3484" t="s">
        <v>6230</v>
      </c>
      <c r="O3484" t="s">
        <v>6231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X3484">
        <v>0</v>
      </c>
      <c r="AY3484">
        <v>0</v>
      </c>
      <c r="AZ3484">
        <v>0.68</v>
      </c>
      <c r="BA3484">
        <v>0.68</v>
      </c>
      <c r="BB3484">
        <v>0</v>
      </c>
      <c r="BE3484">
        <v>0</v>
      </c>
      <c r="BF3484">
        <v>0</v>
      </c>
      <c r="BI3484">
        <v>0</v>
      </c>
      <c r="BJ3484">
        <v>0</v>
      </c>
      <c r="BL3484">
        <v>0.68</v>
      </c>
      <c r="BM3484">
        <v>92.81</v>
      </c>
      <c r="BP3484">
        <v>311</v>
      </c>
      <c r="BR3484">
        <v>92.13</v>
      </c>
    </row>
    <row r="3485" spans="1:75" x14ac:dyDescent="0.3">
      <c r="A3485" t="s">
        <v>33882</v>
      </c>
      <c r="B3485" t="s">
        <v>29320</v>
      </c>
      <c r="C3485" t="s">
        <v>13207</v>
      </c>
      <c r="D3485" t="s">
        <v>13207</v>
      </c>
      <c r="G3485">
        <v>61</v>
      </c>
      <c r="H3485" t="s">
        <v>5422</v>
      </c>
      <c r="I3485" t="s">
        <v>26220</v>
      </c>
      <c r="J3485" s="1">
        <v>45347</v>
      </c>
      <c r="K3485" s="2">
        <v>0.81180555555555556</v>
      </c>
      <c r="L3485" s="1">
        <v>45347</v>
      </c>
      <c r="M3485" s="2">
        <v>0.89166666666666672</v>
      </c>
      <c r="N3485" t="s">
        <v>8074</v>
      </c>
      <c r="O3485" t="s">
        <v>8075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X3485">
        <v>0</v>
      </c>
      <c r="AY3485">
        <v>0</v>
      </c>
      <c r="AZ3485">
        <v>8.16</v>
      </c>
      <c r="BA3485">
        <v>5.34</v>
      </c>
      <c r="BB3485">
        <v>2.82</v>
      </c>
      <c r="BE3485">
        <v>0</v>
      </c>
      <c r="BF3485">
        <v>0</v>
      </c>
      <c r="BI3485">
        <v>0</v>
      </c>
      <c r="BJ3485">
        <v>0</v>
      </c>
      <c r="BL3485">
        <v>8.16</v>
      </c>
      <c r="BM3485">
        <v>125.83</v>
      </c>
      <c r="BP3485">
        <v>311</v>
      </c>
      <c r="BR3485">
        <v>117.67</v>
      </c>
    </row>
    <row r="3486" spans="1:75" x14ac:dyDescent="0.3">
      <c r="A3486" t="s">
        <v>11036</v>
      </c>
      <c r="B3486" t="s">
        <v>11037</v>
      </c>
      <c r="C3486" t="s">
        <v>5420</v>
      </c>
      <c r="G3486">
        <v>4</v>
      </c>
      <c r="H3486" t="s">
        <v>5422</v>
      </c>
      <c r="I3486" t="s">
        <v>6034</v>
      </c>
      <c r="J3486" s="1">
        <v>45347</v>
      </c>
      <c r="K3486" s="2">
        <v>0.85</v>
      </c>
      <c r="L3486" s="1">
        <v>45349</v>
      </c>
      <c r="M3486" s="2">
        <v>0.35347222222222224</v>
      </c>
      <c r="N3486" t="s">
        <v>5702</v>
      </c>
      <c r="O3486" t="s">
        <v>5703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2</v>
      </c>
      <c r="AB3486">
        <v>0</v>
      </c>
      <c r="AC3486">
        <v>0</v>
      </c>
      <c r="AD3486">
        <v>0</v>
      </c>
      <c r="AE3486">
        <v>0</v>
      </c>
      <c r="AF3486">
        <v>2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280.76</v>
      </c>
      <c r="AM3486">
        <v>0</v>
      </c>
      <c r="AN3486">
        <v>0</v>
      </c>
      <c r="AO3486">
        <v>0</v>
      </c>
      <c r="AP3486">
        <v>0</v>
      </c>
      <c r="AQ3486">
        <v>280.76</v>
      </c>
      <c r="AR3486">
        <v>0</v>
      </c>
      <c r="AS3486">
        <v>0</v>
      </c>
      <c r="AT3486">
        <v>0</v>
      </c>
      <c r="AU3486">
        <v>0</v>
      </c>
      <c r="AV3486">
        <v>0</v>
      </c>
      <c r="AX3486">
        <v>0</v>
      </c>
      <c r="AY3486">
        <v>0</v>
      </c>
      <c r="AZ3486">
        <v>0.59</v>
      </c>
      <c r="BA3486">
        <v>0.59</v>
      </c>
      <c r="BB3486">
        <v>0</v>
      </c>
      <c r="BC3486">
        <v>101.99</v>
      </c>
      <c r="BE3486">
        <v>0</v>
      </c>
      <c r="BF3486">
        <v>56.59</v>
      </c>
      <c r="BI3486">
        <v>0</v>
      </c>
      <c r="BJ3486">
        <v>0</v>
      </c>
      <c r="BL3486">
        <v>57.18</v>
      </c>
      <c r="BM3486">
        <v>439.93</v>
      </c>
      <c r="BP3486">
        <v>309</v>
      </c>
    </row>
    <row r="3487" spans="1:75" x14ac:dyDescent="0.3">
      <c r="A3487" t="s">
        <v>33883</v>
      </c>
      <c r="B3487" t="s">
        <v>33884</v>
      </c>
      <c r="C3487" t="s">
        <v>5420</v>
      </c>
      <c r="G3487">
        <v>15</v>
      </c>
      <c r="H3487" t="s">
        <v>5431</v>
      </c>
      <c r="I3487" t="s">
        <v>26220</v>
      </c>
      <c r="J3487" s="1">
        <v>45347</v>
      </c>
      <c r="K3487" s="2">
        <v>0.84513888888888888</v>
      </c>
      <c r="L3487" s="1">
        <v>45347</v>
      </c>
      <c r="M3487" s="2">
        <v>0.87430555555555556</v>
      </c>
      <c r="N3487" t="s">
        <v>11332</v>
      </c>
      <c r="O3487" t="s">
        <v>11333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X3487">
        <v>0</v>
      </c>
      <c r="AY3487">
        <v>0</v>
      </c>
      <c r="AZ3487">
        <v>0.68</v>
      </c>
      <c r="BA3487">
        <v>0.68</v>
      </c>
      <c r="BB3487">
        <v>0</v>
      </c>
      <c r="BE3487">
        <v>0</v>
      </c>
      <c r="BF3487">
        <v>0</v>
      </c>
      <c r="BI3487">
        <v>0</v>
      </c>
      <c r="BJ3487">
        <v>0</v>
      </c>
      <c r="BL3487">
        <v>0.68</v>
      </c>
      <c r="BM3487">
        <v>92.81</v>
      </c>
      <c r="BP3487">
        <v>311</v>
      </c>
      <c r="BR3487">
        <v>92.13</v>
      </c>
    </row>
    <row r="3488" spans="1:75" x14ac:dyDescent="0.3">
      <c r="A3488" t="s">
        <v>11039</v>
      </c>
      <c r="B3488" t="s">
        <v>11040</v>
      </c>
      <c r="C3488" t="s">
        <v>5681</v>
      </c>
      <c r="D3488" t="s">
        <v>5682</v>
      </c>
      <c r="G3488">
        <v>1</v>
      </c>
      <c r="H3488" t="s">
        <v>5422</v>
      </c>
      <c r="I3488" t="s">
        <v>6034</v>
      </c>
      <c r="J3488" s="1">
        <v>45347</v>
      </c>
      <c r="K3488" s="2">
        <v>0.76388888888888884</v>
      </c>
      <c r="L3488" s="1">
        <v>45349</v>
      </c>
      <c r="M3488" s="2">
        <v>0.29166666666666669</v>
      </c>
      <c r="N3488" t="s">
        <v>5467</v>
      </c>
      <c r="O3488" t="s">
        <v>5468</v>
      </c>
      <c r="V3488">
        <v>0</v>
      </c>
      <c r="W3488">
        <v>0</v>
      </c>
      <c r="X3488">
        <v>0</v>
      </c>
      <c r="Y3488">
        <v>0</v>
      </c>
      <c r="Z3488">
        <v>2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2</v>
      </c>
      <c r="AG3488">
        <v>0</v>
      </c>
      <c r="AH3488">
        <v>0</v>
      </c>
      <c r="AI3488">
        <v>0</v>
      </c>
      <c r="AJ3488">
        <v>0</v>
      </c>
      <c r="AK3488">
        <v>22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220</v>
      </c>
      <c r="AR3488">
        <v>0</v>
      </c>
      <c r="AS3488">
        <v>0</v>
      </c>
      <c r="AT3488">
        <v>0</v>
      </c>
      <c r="AU3488">
        <v>0</v>
      </c>
      <c r="AV3488">
        <v>0</v>
      </c>
      <c r="AX3488">
        <v>0</v>
      </c>
      <c r="AY3488">
        <v>0</v>
      </c>
      <c r="AZ3488">
        <v>5.0199999999999996</v>
      </c>
      <c r="BA3488">
        <v>5.0199999999999996</v>
      </c>
      <c r="BB3488">
        <v>0</v>
      </c>
      <c r="BC3488">
        <v>26.32</v>
      </c>
      <c r="BE3488">
        <v>0</v>
      </c>
      <c r="BF3488">
        <v>0</v>
      </c>
      <c r="BI3488">
        <v>0</v>
      </c>
      <c r="BJ3488">
        <v>0</v>
      </c>
      <c r="BL3488">
        <v>5.0199999999999996</v>
      </c>
      <c r="BM3488">
        <v>251.34</v>
      </c>
      <c r="BP3488">
        <v>309</v>
      </c>
    </row>
    <row r="3489" spans="1:75" x14ac:dyDescent="0.3">
      <c r="A3489" t="s">
        <v>11042</v>
      </c>
      <c r="B3489" t="s">
        <v>11043</v>
      </c>
      <c r="C3489" t="s">
        <v>6268</v>
      </c>
      <c r="G3489">
        <v>37</v>
      </c>
      <c r="H3489" t="s">
        <v>5431</v>
      </c>
      <c r="I3489" t="s">
        <v>6127</v>
      </c>
      <c r="J3489" s="1">
        <v>45347</v>
      </c>
      <c r="K3489" s="2">
        <v>0.8979166666666667</v>
      </c>
      <c r="L3489" s="1">
        <v>45352</v>
      </c>
      <c r="M3489" s="2">
        <v>0.50486111111111109</v>
      </c>
      <c r="N3489" t="s">
        <v>6617</v>
      </c>
      <c r="O3489" t="s">
        <v>6618</v>
      </c>
      <c r="R3489" t="s">
        <v>7140</v>
      </c>
      <c r="S3489" t="s">
        <v>7141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5</v>
      </c>
      <c r="AE3489">
        <v>0</v>
      </c>
      <c r="AF3489">
        <v>5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700</v>
      </c>
      <c r="AP3489">
        <v>0</v>
      </c>
      <c r="AQ3489">
        <v>700</v>
      </c>
      <c r="AR3489">
        <v>45</v>
      </c>
      <c r="AS3489">
        <v>148.05000000000001</v>
      </c>
      <c r="AT3489">
        <v>92.23</v>
      </c>
      <c r="AU3489">
        <v>46.65</v>
      </c>
      <c r="AV3489">
        <v>45.58</v>
      </c>
      <c r="AX3489">
        <v>0</v>
      </c>
      <c r="AY3489">
        <v>0</v>
      </c>
      <c r="AZ3489">
        <v>20.89</v>
      </c>
      <c r="BA3489">
        <v>1.1499999999999999</v>
      </c>
      <c r="BB3489">
        <v>19.739999999999998</v>
      </c>
      <c r="BE3489">
        <v>0</v>
      </c>
      <c r="BF3489">
        <v>136.88999999999999</v>
      </c>
      <c r="BI3489">
        <v>0</v>
      </c>
      <c r="BJ3489">
        <v>0</v>
      </c>
      <c r="BL3489">
        <v>250.01</v>
      </c>
      <c r="BM3489">
        <v>1447.21</v>
      </c>
      <c r="BP3489">
        <v>306</v>
      </c>
      <c r="BR3489">
        <v>349.15</v>
      </c>
      <c r="BU3489" t="s">
        <v>2</v>
      </c>
      <c r="BV3489" s="2">
        <v>0.34722222222222221</v>
      </c>
      <c r="BW3489" s="2">
        <v>0.37847222222222221</v>
      </c>
    </row>
    <row r="3490" spans="1:75" x14ac:dyDescent="0.3">
      <c r="A3490" t="s">
        <v>33885</v>
      </c>
      <c r="B3490" t="s">
        <v>33886</v>
      </c>
      <c r="C3490" t="s">
        <v>5785</v>
      </c>
      <c r="D3490" t="s">
        <v>5785</v>
      </c>
      <c r="G3490">
        <v>44</v>
      </c>
      <c r="H3490" t="s">
        <v>5431</v>
      </c>
      <c r="I3490" t="s">
        <v>8347</v>
      </c>
      <c r="J3490" s="1">
        <v>45347</v>
      </c>
      <c r="K3490" s="2">
        <v>0.90555555555555556</v>
      </c>
      <c r="L3490" s="1">
        <v>45348</v>
      </c>
      <c r="M3490" s="2">
        <v>1.7361111111111112E-2</v>
      </c>
      <c r="N3490" t="s">
        <v>10539</v>
      </c>
      <c r="O3490" t="s">
        <v>1054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X3490">
        <v>0</v>
      </c>
      <c r="AY3490">
        <v>0</v>
      </c>
      <c r="AZ3490">
        <v>26.3</v>
      </c>
      <c r="BA3490">
        <v>8.3699999999999992</v>
      </c>
      <c r="BB3490">
        <v>17.93</v>
      </c>
      <c r="BE3490">
        <v>0</v>
      </c>
      <c r="BF3490">
        <v>0</v>
      </c>
      <c r="BI3490">
        <v>0</v>
      </c>
      <c r="BJ3490">
        <v>0</v>
      </c>
      <c r="BL3490">
        <v>26.3</v>
      </c>
      <c r="BM3490">
        <v>143.97</v>
      </c>
      <c r="BP3490">
        <v>310</v>
      </c>
      <c r="BR3490">
        <v>117.67</v>
      </c>
    </row>
    <row r="3491" spans="1:75" x14ac:dyDescent="0.3">
      <c r="A3491" t="s">
        <v>11045</v>
      </c>
      <c r="B3491" t="s">
        <v>11046</v>
      </c>
      <c r="C3491" t="s">
        <v>5477</v>
      </c>
      <c r="D3491" t="s">
        <v>5478</v>
      </c>
      <c r="G3491">
        <v>7</v>
      </c>
      <c r="H3491" t="s">
        <v>5422</v>
      </c>
      <c r="I3491" t="s">
        <v>6689</v>
      </c>
      <c r="J3491" s="1">
        <v>45347</v>
      </c>
      <c r="K3491" s="2">
        <v>0.9506944444444444</v>
      </c>
      <c r="L3491" s="1">
        <v>45348</v>
      </c>
      <c r="M3491" s="2">
        <v>0.60624999999999996</v>
      </c>
      <c r="N3491" t="s">
        <v>7199</v>
      </c>
      <c r="O3491" t="s">
        <v>720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1</v>
      </c>
      <c r="AC3491">
        <v>0</v>
      </c>
      <c r="AD3491">
        <v>0</v>
      </c>
      <c r="AE3491">
        <v>0</v>
      </c>
      <c r="AF3491">
        <v>1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267.60000000000002</v>
      </c>
      <c r="AN3491">
        <v>0</v>
      </c>
      <c r="AO3491">
        <v>0</v>
      </c>
      <c r="AP3491">
        <v>0</v>
      </c>
      <c r="AQ3491">
        <v>267.60000000000002</v>
      </c>
      <c r="AR3491">
        <v>0</v>
      </c>
      <c r="AS3491">
        <v>0</v>
      </c>
      <c r="AT3491">
        <v>0</v>
      </c>
      <c r="AU3491">
        <v>0</v>
      </c>
      <c r="AV3491">
        <v>0</v>
      </c>
      <c r="AX3491">
        <v>0</v>
      </c>
      <c r="AY3491">
        <v>0</v>
      </c>
      <c r="AZ3491">
        <v>2.64</v>
      </c>
      <c r="BA3491">
        <v>2.64</v>
      </c>
      <c r="BB3491">
        <v>0</v>
      </c>
      <c r="BE3491">
        <v>0</v>
      </c>
      <c r="BF3491">
        <v>30.25</v>
      </c>
      <c r="BI3491">
        <v>0</v>
      </c>
      <c r="BJ3491">
        <v>0</v>
      </c>
      <c r="BL3491">
        <v>32.89</v>
      </c>
      <c r="BM3491">
        <v>358.49</v>
      </c>
      <c r="BP3491">
        <v>310</v>
      </c>
      <c r="BR3491">
        <v>58</v>
      </c>
    </row>
    <row r="3492" spans="1:75" x14ac:dyDescent="0.3">
      <c r="A3492" t="s">
        <v>33887</v>
      </c>
      <c r="B3492" t="s">
        <v>33888</v>
      </c>
      <c r="C3492" t="s">
        <v>5420</v>
      </c>
      <c r="G3492">
        <v>10</v>
      </c>
      <c r="H3492" t="s">
        <v>5412</v>
      </c>
      <c r="I3492" t="s">
        <v>30566</v>
      </c>
      <c r="J3492" s="1">
        <v>45347</v>
      </c>
      <c r="K3492" s="2">
        <v>0.95694444444444449</v>
      </c>
      <c r="L3492" s="1">
        <v>45347</v>
      </c>
      <c r="M3492" s="2">
        <v>0.97291666666666665</v>
      </c>
      <c r="N3492" t="s">
        <v>7778</v>
      </c>
      <c r="O3492" t="s">
        <v>7779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X3492">
        <v>0</v>
      </c>
      <c r="AY3492">
        <v>0</v>
      </c>
      <c r="AZ3492">
        <v>10.81</v>
      </c>
      <c r="BA3492">
        <v>4.95</v>
      </c>
      <c r="BB3492">
        <v>5.86</v>
      </c>
      <c r="BE3492">
        <v>0</v>
      </c>
      <c r="BF3492">
        <v>0</v>
      </c>
      <c r="BI3492">
        <v>0</v>
      </c>
      <c r="BJ3492">
        <v>0</v>
      </c>
      <c r="BL3492">
        <v>10.81</v>
      </c>
      <c r="BM3492">
        <v>128.47999999999999</v>
      </c>
      <c r="BP3492">
        <v>311</v>
      </c>
      <c r="BR3492">
        <v>117.67</v>
      </c>
    </row>
    <row r="3493" spans="1:75" x14ac:dyDescent="0.3">
      <c r="A3493" t="s">
        <v>33889</v>
      </c>
      <c r="B3493" t="s">
        <v>6201</v>
      </c>
      <c r="C3493" t="s">
        <v>5420</v>
      </c>
      <c r="D3493" t="s">
        <v>5421</v>
      </c>
      <c r="G3493">
        <v>30</v>
      </c>
      <c r="H3493" t="s">
        <v>5422</v>
      </c>
      <c r="I3493" t="s">
        <v>8347</v>
      </c>
      <c r="J3493" s="1">
        <v>45347</v>
      </c>
      <c r="K3493" s="2">
        <v>0.97986111111111107</v>
      </c>
      <c r="L3493" s="1">
        <v>45348</v>
      </c>
      <c r="M3493" s="2">
        <v>1.0416666666666666E-2</v>
      </c>
      <c r="N3493" t="s">
        <v>33890</v>
      </c>
      <c r="O3493" t="s">
        <v>33891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X3493">
        <v>0</v>
      </c>
      <c r="AY3493">
        <v>0</v>
      </c>
      <c r="AZ3493">
        <v>42.51</v>
      </c>
      <c r="BA3493">
        <v>16.47</v>
      </c>
      <c r="BB3493">
        <v>26.04</v>
      </c>
      <c r="BC3493">
        <v>3.29</v>
      </c>
      <c r="BE3493">
        <v>0</v>
      </c>
      <c r="BF3493">
        <v>0</v>
      </c>
      <c r="BI3493">
        <v>0</v>
      </c>
      <c r="BJ3493">
        <v>0</v>
      </c>
      <c r="BL3493">
        <v>42.51</v>
      </c>
      <c r="BM3493">
        <v>200.41</v>
      </c>
      <c r="BP3493">
        <v>310</v>
      </c>
      <c r="BR3493">
        <v>154.61000000000001</v>
      </c>
    </row>
    <row r="3494" spans="1:75" x14ac:dyDescent="0.3">
      <c r="A3494" t="s">
        <v>11048</v>
      </c>
      <c r="B3494" t="s">
        <v>6201</v>
      </c>
      <c r="C3494" t="s">
        <v>5707</v>
      </c>
      <c r="D3494" t="s">
        <v>5708</v>
      </c>
      <c r="G3494">
        <v>30</v>
      </c>
      <c r="H3494" t="s">
        <v>5422</v>
      </c>
      <c r="I3494" t="s">
        <v>6111</v>
      </c>
      <c r="J3494" s="1">
        <v>45347</v>
      </c>
      <c r="K3494" s="2">
        <v>0.99444444444444446</v>
      </c>
      <c r="L3494" s="1">
        <v>45351</v>
      </c>
      <c r="M3494" s="2">
        <v>0.47916666666666669</v>
      </c>
      <c r="N3494" t="s">
        <v>8229</v>
      </c>
      <c r="O3494" t="s">
        <v>823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4</v>
      </c>
      <c r="AE3494">
        <v>0</v>
      </c>
      <c r="AF3494">
        <v>4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482.56</v>
      </c>
      <c r="AP3494">
        <v>0</v>
      </c>
      <c r="AQ3494">
        <v>482.56</v>
      </c>
      <c r="AR3494">
        <v>0</v>
      </c>
      <c r="AS3494">
        <v>0</v>
      </c>
      <c r="AT3494">
        <v>0</v>
      </c>
      <c r="AU3494">
        <v>0</v>
      </c>
      <c r="AV3494">
        <v>0</v>
      </c>
      <c r="AX3494">
        <v>0</v>
      </c>
      <c r="AY3494">
        <v>0</v>
      </c>
      <c r="AZ3494">
        <v>15.68</v>
      </c>
      <c r="BA3494">
        <v>7.52</v>
      </c>
      <c r="BB3494">
        <v>8.16</v>
      </c>
      <c r="BC3494">
        <v>26.32</v>
      </c>
      <c r="BE3494">
        <v>0</v>
      </c>
      <c r="BF3494">
        <v>103.41</v>
      </c>
      <c r="BI3494">
        <v>0</v>
      </c>
      <c r="BJ3494">
        <v>0</v>
      </c>
      <c r="BL3494">
        <v>119.09</v>
      </c>
      <c r="BM3494">
        <v>635.97</v>
      </c>
      <c r="BP3494">
        <v>307</v>
      </c>
      <c r="BR3494">
        <v>8</v>
      </c>
    </row>
    <row r="3495" spans="1:75" x14ac:dyDescent="0.3">
      <c r="A3495" t="s">
        <v>11049</v>
      </c>
      <c r="B3495" t="s">
        <v>11050</v>
      </c>
      <c r="C3495" t="s">
        <v>5707</v>
      </c>
      <c r="D3495" t="s">
        <v>5902</v>
      </c>
      <c r="G3495">
        <v>44</v>
      </c>
      <c r="H3495" t="s">
        <v>5431</v>
      </c>
      <c r="I3495" t="s">
        <v>6111</v>
      </c>
      <c r="J3495" s="1">
        <v>45348</v>
      </c>
      <c r="K3495" s="2">
        <v>9.0277777777777769E-3</v>
      </c>
      <c r="L3495" s="1">
        <v>45351</v>
      </c>
      <c r="M3495" s="2">
        <v>0.4284722222222222</v>
      </c>
      <c r="N3495" t="s">
        <v>11051</v>
      </c>
      <c r="O3495" t="s">
        <v>11052</v>
      </c>
      <c r="V3495">
        <v>0</v>
      </c>
      <c r="W3495">
        <v>3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3</v>
      </c>
      <c r="AG3495">
        <v>0</v>
      </c>
      <c r="AH3495">
        <v>324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324</v>
      </c>
      <c r="AR3495">
        <v>0</v>
      </c>
      <c r="AS3495">
        <v>0</v>
      </c>
      <c r="AT3495">
        <v>0</v>
      </c>
      <c r="AU3495">
        <v>0</v>
      </c>
      <c r="AV3495">
        <v>0</v>
      </c>
      <c r="AX3495">
        <v>0</v>
      </c>
      <c r="AY3495">
        <v>0</v>
      </c>
      <c r="AZ3495">
        <v>8.59</v>
      </c>
      <c r="BA3495">
        <v>4.51</v>
      </c>
      <c r="BB3495">
        <v>4.08</v>
      </c>
      <c r="BE3495">
        <v>0</v>
      </c>
      <c r="BF3495">
        <v>152.16</v>
      </c>
      <c r="BI3495">
        <v>0</v>
      </c>
      <c r="BJ3495">
        <v>0</v>
      </c>
      <c r="BL3495">
        <v>160.75</v>
      </c>
      <c r="BM3495">
        <v>500.75</v>
      </c>
      <c r="BP3495">
        <v>307</v>
      </c>
      <c r="BR3495">
        <v>16</v>
      </c>
    </row>
    <row r="3496" spans="1:75" x14ac:dyDescent="0.3">
      <c r="A3496" t="s">
        <v>33892</v>
      </c>
      <c r="B3496" t="s">
        <v>33893</v>
      </c>
      <c r="C3496" t="s">
        <v>5420</v>
      </c>
      <c r="D3496" t="s">
        <v>5421</v>
      </c>
      <c r="G3496">
        <v>2</v>
      </c>
      <c r="H3496" t="s">
        <v>5431</v>
      </c>
      <c r="I3496" t="s">
        <v>8347</v>
      </c>
      <c r="J3496" s="1">
        <v>45348</v>
      </c>
      <c r="K3496" s="2">
        <v>8.3333333333333332E-3</v>
      </c>
      <c r="L3496" s="1">
        <v>45348</v>
      </c>
      <c r="M3496" s="2">
        <v>2.9861111111111113E-2</v>
      </c>
      <c r="N3496" t="s">
        <v>6230</v>
      </c>
      <c r="O3496" t="s">
        <v>6231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X3496">
        <v>0</v>
      </c>
      <c r="AY3496">
        <v>0</v>
      </c>
      <c r="AZ3496">
        <v>0.68</v>
      </c>
      <c r="BA3496">
        <v>0.68</v>
      </c>
      <c r="BB3496">
        <v>0</v>
      </c>
      <c r="BE3496">
        <v>0</v>
      </c>
      <c r="BF3496">
        <v>0</v>
      </c>
      <c r="BI3496">
        <v>0</v>
      </c>
      <c r="BJ3496">
        <v>0</v>
      </c>
      <c r="BL3496">
        <v>0.68</v>
      </c>
      <c r="BM3496">
        <v>92.81</v>
      </c>
      <c r="BP3496">
        <v>310</v>
      </c>
      <c r="BR3496">
        <v>92.13</v>
      </c>
    </row>
    <row r="3497" spans="1:75" x14ac:dyDescent="0.3">
      <c r="A3497" t="s">
        <v>33894</v>
      </c>
      <c r="B3497" t="s">
        <v>33895</v>
      </c>
      <c r="C3497" t="s">
        <v>5420</v>
      </c>
      <c r="G3497">
        <v>27</v>
      </c>
      <c r="H3497" t="s">
        <v>5431</v>
      </c>
      <c r="I3497" t="s">
        <v>8347</v>
      </c>
      <c r="J3497" s="1">
        <v>45348</v>
      </c>
      <c r="K3497" s="2">
        <v>1.7361111111111112E-2</v>
      </c>
      <c r="L3497" s="1">
        <v>45348</v>
      </c>
      <c r="M3497" s="2">
        <v>7.3611111111111113E-2</v>
      </c>
      <c r="N3497" t="s">
        <v>30201</v>
      </c>
      <c r="O3497" t="s">
        <v>30202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X3497">
        <v>0</v>
      </c>
      <c r="AY3497">
        <v>0</v>
      </c>
      <c r="AZ3497">
        <v>13.13</v>
      </c>
      <c r="BA3497">
        <v>5.48</v>
      </c>
      <c r="BB3497">
        <v>7.65</v>
      </c>
      <c r="BE3497">
        <v>0</v>
      </c>
      <c r="BF3497">
        <v>0</v>
      </c>
      <c r="BI3497">
        <v>0</v>
      </c>
      <c r="BJ3497">
        <v>0</v>
      </c>
      <c r="BL3497">
        <v>13.13</v>
      </c>
      <c r="BM3497">
        <v>130.80000000000001</v>
      </c>
      <c r="BP3497">
        <v>310</v>
      </c>
      <c r="BR3497">
        <v>117.67</v>
      </c>
    </row>
    <row r="3498" spans="1:75" x14ac:dyDescent="0.3">
      <c r="A3498" t="s">
        <v>11054</v>
      </c>
      <c r="B3498" t="s">
        <v>11055</v>
      </c>
      <c r="C3498" t="s">
        <v>5420</v>
      </c>
      <c r="G3498">
        <v>34</v>
      </c>
      <c r="H3498" t="s">
        <v>5431</v>
      </c>
      <c r="I3498" t="s">
        <v>6959</v>
      </c>
      <c r="J3498" s="1">
        <v>45348</v>
      </c>
      <c r="K3498" s="2">
        <v>0.25347222222222221</v>
      </c>
      <c r="L3498" s="1">
        <v>45352</v>
      </c>
      <c r="M3498" s="2">
        <v>0.45833333333333331</v>
      </c>
      <c r="N3498" t="s">
        <v>7134</v>
      </c>
      <c r="O3498" t="s">
        <v>7135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4</v>
      </c>
      <c r="AE3498">
        <v>0</v>
      </c>
      <c r="AF3498">
        <v>4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560</v>
      </c>
      <c r="AP3498">
        <v>0</v>
      </c>
      <c r="AQ3498">
        <v>560</v>
      </c>
      <c r="AR3498">
        <v>75</v>
      </c>
      <c r="AS3498">
        <v>246.75</v>
      </c>
      <c r="AT3498">
        <v>117.48</v>
      </c>
      <c r="AU3498">
        <v>65.959999999999994</v>
      </c>
      <c r="AV3498">
        <v>51.52</v>
      </c>
      <c r="AX3498">
        <v>0</v>
      </c>
      <c r="AY3498">
        <v>0</v>
      </c>
      <c r="AZ3498">
        <v>30.36</v>
      </c>
      <c r="BA3498">
        <v>7.97</v>
      </c>
      <c r="BB3498">
        <v>22.39</v>
      </c>
      <c r="BE3498">
        <v>0</v>
      </c>
      <c r="BF3498">
        <v>126.83</v>
      </c>
      <c r="BI3498">
        <v>0</v>
      </c>
      <c r="BJ3498">
        <v>0</v>
      </c>
      <c r="BL3498">
        <v>274.67</v>
      </c>
      <c r="BM3498">
        <v>1369.22</v>
      </c>
      <c r="BP3498">
        <v>306</v>
      </c>
      <c r="BR3498">
        <v>287.8</v>
      </c>
      <c r="BU3498" t="s">
        <v>2</v>
      </c>
      <c r="BV3498" s="2">
        <v>0.77083333333333337</v>
      </c>
      <c r="BW3498" s="2">
        <v>0.82291666666666663</v>
      </c>
    </row>
    <row r="3499" spans="1:75" x14ac:dyDescent="0.3">
      <c r="A3499" t="s">
        <v>11057</v>
      </c>
      <c r="B3499" t="s">
        <v>11058</v>
      </c>
      <c r="C3499" t="s">
        <v>5464</v>
      </c>
      <c r="D3499" t="s">
        <v>5562</v>
      </c>
      <c r="G3499">
        <v>65</v>
      </c>
      <c r="H3499" t="s">
        <v>5422</v>
      </c>
      <c r="I3499" t="s">
        <v>6146</v>
      </c>
      <c r="J3499" s="1">
        <v>45348</v>
      </c>
      <c r="K3499" s="2">
        <v>0.27083333333333331</v>
      </c>
      <c r="L3499" s="1">
        <v>45350</v>
      </c>
      <c r="M3499" s="2">
        <v>0.29166666666666669</v>
      </c>
      <c r="N3499" t="s">
        <v>8021</v>
      </c>
      <c r="O3499" t="s">
        <v>8022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2</v>
      </c>
      <c r="AE3499">
        <v>0</v>
      </c>
      <c r="AF3499">
        <v>2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278.39999999999998</v>
      </c>
      <c r="AP3499">
        <v>0</v>
      </c>
      <c r="AQ3499">
        <v>278.39999999999998</v>
      </c>
      <c r="AR3499">
        <v>0</v>
      </c>
      <c r="AS3499">
        <v>0</v>
      </c>
      <c r="AT3499">
        <v>0</v>
      </c>
      <c r="AU3499">
        <v>0</v>
      </c>
      <c r="AV3499">
        <v>0</v>
      </c>
      <c r="AX3499">
        <v>0</v>
      </c>
      <c r="AY3499">
        <v>0</v>
      </c>
      <c r="AZ3499">
        <v>4.08</v>
      </c>
      <c r="BA3499">
        <v>0</v>
      </c>
      <c r="BB3499">
        <v>4.08</v>
      </c>
      <c r="BE3499">
        <v>0</v>
      </c>
      <c r="BF3499">
        <v>37.700000000000003</v>
      </c>
      <c r="BI3499">
        <v>0</v>
      </c>
      <c r="BJ3499">
        <v>0</v>
      </c>
      <c r="BL3499">
        <v>41.78</v>
      </c>
      <c r="BM3499">
        <v>320.18</v>
      </c>
      <c r="BP3499">
        <v>308</v>
      </c>
    </row>
    <row r="3500" spans="1:75" x14ac:dyDescent="0.3">
      <c r="A3500" t="s">
        <v>11060</v>
      </c>
      <c r="B3500" t="s">
        <v>11061</v>
      </c>
      <c r="C3500" t="s">
        <v>6166</v>
      </c>
      <c r="D3500" t="s">
        <v>6167</v>
      </c>
      <c r="G3500">
        <v>42</v>
      </c>
      <c r="H3500" t="s">
        <v>5431</v>
      </c>
      <c r="I3500" t="s">
        <v>11062</v>
      </c>
      <c r="J3500" s="1">
        <v>45348</v>
      </c>
      <c r="K3500" s="2">
        <v>0.3125</v>
      </c>
      <c r="L3500" s="1">
        <v>45348</v>
      </c>
      <c r="M3500" s="2">
        <v>0.5180555555555556</v>
      </c>
      <c r="N3500" t="s">
        <v>7604</v>
      </c>
      <c r="O3500" t="s">
        <v>7605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E3500">
        <v>0</v>
      </c>
      <c r="BF3500">
        <v>101.2</v>
      </c>
      <c r="BI3500">
        <v>0</v>
      </c>
      <c r="BJ3500">
        <v>76.77</v>
      </c>
      <c r="BL3500">
        <v>177.97</v>
      </c>
      <c r="BM3500">
        <v>177.97</v>
      </c>
      <c r="BP3500">
        <v>310</v>
      </c>
    </row>
    <row r="3501" spans="1:75" x14ac:dyDescent="0.3">
      <c r="A3501" t="s">
        <v>33896</v>
      </c>
      <c r="B3501" t="s">
        <v>33897</v>
      </c>
      <c r="C3501" t="s">
        <v>5420</v>
      </c>
      <c r="D3501" t="s">
        <v>5421</v>
      </c>
      <c r="G3501">
        <v>30</v>
      </c>
      <c r="H3501" t="s">
        <v>5431</v>
      </c>
      <c r="I3501" t="s">
        <v>7173</v>
      </c>
      <c r="J3501" s="1">
        <v>45348</v>
      </c>
      <c r="K3501" s="2">
        <v>0.3347222222222222</v>
      </c>
      <c r="L3501" s="1">
        <v>45348</v>
      </c>
      <c r="M3501" s="2">
        <v>0.34722222222222221</v>
      </c>
      <c r="N3501" t="s">
        <v>12554</v>
      </c>
      <c r="O3501" t="s">
        <v>12555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X3501">
        <v>0</v>
      </c>
      <c r="AY3501">
        <v>0</v>
      </c>
      <c r="AZ3501">
        <v>0.68</v>
      </c>
      <c r="BA3501">
        <v>0.68</v>
      </c>
      <c r="BB3501">
        <v>0</v>
      </c>
      <c r="BE3501">
        <v>0</v>
      </c>
      <c r="BF3501">
        <v>0</v>
      </c>
      <c r="BI3501">
        <v>0</v>
      </c>
      <c r="BJ3501">
        <v>0</v>
      </c>
      <c r="BL3501">
        <v>0.68</v>
      </c>
      <c r="BM3501">
        <v>39.07</v>
      </c>
      <c r="BP3501">
        <v>310</v>
      </c>
      <c r="BR3501">
        <v>38.39</v>
      </c>
    </row>
    <row r="3502" spans="1:75" x14ac:dyDescent="0.3">
      <c r="A3502" t="s">
        <v>33898</v>
      </c>
      <c r="B3502" t="s">
        <v>33899</v>
      </c>
      <c r="C3502" t="s">
        <v>6720</v>
      </c>
      <c r="D3502" t="s">
        <v>7421</v>
      </c>
      <c r="G3502">
        <v>55</v>
      </c>
      <c r="H3502" t="s">
        <v>5431</v>
      </c>
      <c r="I3502" t="s">
        <v>7173</v>
      </c>
      <c r="J3502" s="1">
        <v>45348</v>
      </c>
      <c r="K3502" s="2">
        <v>0.35347222222222224</v>
      </c>
      <c r="L3502" s="1">
        <v>45348</v>
      </c>
      <c r="M3502" s="2">
        <v>0.55555555555555558</v>
      </c>
      <c r="N3502" t="s">
        <v>6335</v>
      </c>
      <c r="O3502" t="s">
        <v>6336</v>
      </c>
      <c r="R3502" t="s">
        <v>33900</v>
      </c>
      <c r="S3502" t="s">
        <v>33901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X3502">
        <v>0</v>
      </c>
      <c r="AY3502">
        <v>0</v>
      </c>
      <c r="AZ3502">
        <v>1.84</v>
      </c>
      <c r="BA3502">
        <v>0.99</v>
      </c>
      <c r="BB3502">
        <v>0.85</v>
      </c>
      <c r="BE3502">
        <v>0</v>
      </c>
      <c r="BF3502">
        <v>0</v>
      </c>
      <c r="BI3502">
        <v>0</v>
      </c>
      <c r="BJ3502">
        <v>0</v>
      </c>
      <c r="BL3502">
        <v>1.84</v>
      </c>
      <c r="BM3502">
        <v>190.49</v>
      </c>
      <c r="BP3502">
        <v>310</v>
      </c>
      <c r="BR3502">
        <v>188.65</v>
      </c>
    </row>
    <row r="3503" spans="1:75" x14ac:dyDescent="0.3">
      <c r="A3503" t="s">
        <v>33902</v>
      </c>
      <c r="B3503" t="s">
        <v>33903</v>
      </c>
      <c r="C3503" t="s">
        <v>5420</v>
      </c>
      <c r="D3503" t="s">
        <v>5421</v>
      </c>
      <c r="G3503">
        <v>57</v>
      </c>
      <c r="H3503" t="s">
        <v>5431</v>
      </c>
      <c r="I3503" t="s">
        <v>7173</v>
      </c>
      <c r="J3503" s="1">
        <v>45348</v>
      </c>
      <c r="K3503" s="2">
        <v>0.37708333333333333</v>
      </c>
      <c r="L3503" s="1">
        <v>45348</v>
      </c>
      <c r="M3503" s="2">
        <v>0.4201388888888889</v>
      </c>
      <c r="N3503" t="s">
        <v>7126</v>
      </c>
      <c r="O3503" t="s">
        <v>7127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X3503">
        <v>0</v>
      </c>
      <c r="AY3503">
        <v>0</v>
      </c>
      <c r="AZ3503">
        <v>2.2000000000000002</v>
      </c>
      <c r="BA3503">
        <v>0.99</v>
      </c>
      <c r="BB3503">
        <v>1.21</v>
      </c>
      <c r="BE3503">
        <v>0</v>
      </c>
      <c r="BF3503">
        <v>0</v>
      </c>
      <c r="BI3503">
        <v>0</v>
      </c>
      <c r="BJ3503">
        <v>0</v>
      </c>
      <c r="BL3503">
        <v>2.2000000000000002</v>
      </c>
      <c r="BM3503">
        <v>62.52</v>
      </c>
      <c r="BP3503">
        <v>310</v>
      </c>
      <c r="BR3503">
        <v>60.32</v>
      </c>
    </row>
    <row r="3504" spans="1:75" x14ac:dyDescent="0.3">
      <c r="A3504" t="s">
        <v>33904</v>
      </c>
      <c r="B3504" t="s">
        <v>33905</v>
      </c>
      <c r="C3504" t="s">
        <v>5420</v>
      </c>
      <c r="D3504" t="s">
        <v>5421</v>
      </c>
      <c r="G3504">
        <v>2</v>
      </c>
      <c r="H3504" t="s">
        <v>5422</v>
      </c>
      <c r="I3504" t="s">
        <v>7173</v>
      </c>
      <c r="J3504" s="1">
        <v>45348</v>
      </c>
      <c r="K3504" s="2">
        <v>0.38055555555555554</v>
      </c>
      <c r="L3504" s="1">
        <v>45348</v>
      </c>
      <c r="M3504" s="2">
        <v>0.38541666666666669</v>
      </c>
      <c r="N3504" t="s">
        <v>6230</v>
      </c>
      <c r="O3504" t="s">
        <v>6231</v>
      </c>
      <c r="R3504" t="s">
        <v>32031</v>
      </c>
      <c r="S3504" t="s">
        <v>32032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X3504">
        <v>0</v>
      </c>
      <c r="AY3504">
        <v>0</v>
      </c>
      <c r="AZ3504">
        <v>0.68</v>
      </c>
      <c r="BA3504">
        <v>0.68</v>
      </c>
      <c r="BB3504">
        <v>0</v>
      </c>
      <c r="BE3504">
        <v>0</v>
      </c>
      <c r="BF3504">
        <v>0</v>
      </c>
      <c r="BI3504">
        <v>0</v>
      </c>
      <c r="BJ3504">
        <v>0</v>
      </c>
      <c r="BL3504">
        <v>0.68</v>
      </c>
      <c r="BM3504">
        <v>39.07</v>
      </c>
      <c r="BP3504">
        <v>310</v>
      </c>
      <c r="BR3504">
        <v>38.39</v>
      </c>
    </row>
    <row r="3505" spans="1:75" x14ac:dyDescent="0.3">
      <c r="A3505" t="s">
        <v>33906</v>
      </c>
      <c r="B3505" t="s">
        <v>33907</v>
      </c>
      <c r="C3505" t="s">
        <v>5448</v>
      </c>
      <c r="D3505" t="s">
        <v>5448</v>
      </c>
      <c r="G3505">
        <v>35</v>
      </c>
      <c r="H3505" t="s">
        <v>5422</v>
      </c>
      <c r="I3505" t="s">
        <v>7173</v>
      </c>
      <c r="J3505" s="1">
        <v>45348</v>
      </c>
      <c r="K3505" s="2">
        <v>0.38541666666666669</v>
      </c>
      <c r="L3505" s="1">
        <v>45348</v>
      </c>
      <c r="M3505" s="2">
        <v>0.49305555555555558</v>
      </c>
      <c r="N3505" t="s">
        <v>8074</v>
      </c>
      <c r="O3505" t="s">
        <v>8075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X3505">
        <v>0</v>
      </c>
      <c r="AY3505">
        <v>0</v>
      </c>
      <c r="AZ3505">
        <v>1.91</v>
      </c>
      <c r="BA3505">
        <v>1.41</v>
      </c>
      <c r="BB3505">
        <v>0.5</v>
      </c>
      <c r="BE3505">
        <v>0</v>
      </c>
      <c r="BF3505">
        <v>0</v>
      </c>
      <c r="BI3505">
        <v>0</v>
      </c>
      <c r="BJ3505">
        <v>0</v>
      </c>
      <c r="BL3505">
        <v>1.91</v>
      </c>
      <c r="BM3505">
        <v>191.56</v>
      </c>
      <c r="BP3505">
        <v>310</v>
      </c>
      <c r="BR3505">
        <v>189.65</v>
      </c>
    </row>
    <row r="3506" spans="1:75" x14ac:dyDescent="0.3">
      <c r="A3506" t="s">
        <v>11064</v>
      </c>
      <c r="B3506" t="s">
        <v>7337</v>
      </c>
      <c r="C3506" t="s">
        <v>5464</v>
      </c>
      <c r="D3506" t="s">
        <v>5465</v>
      </c>
      <c r="G3506">
        <v>66</v>
      </c>
      <c r="H3506" t="s">
        <v>5431</v>
      </c>
      <c r="I3506" t="s">
        <v>6011</v>
      </c>
      <c r="J3506" s="1">
        <v>45348</v>
      </c>
      <c r="K3506" s="2">
        <v>0.41111111111111109</v>
      </c>
      <c r="L3506" s="1">
        <v>45348</v>
      </c>
      <c r="M3506" s="2">
        <v>0.71875</v>
      </c>
      <c r="N3506" t="s">
        <v>6362</v>
      </c>
      <c r="O3506" t="s">
        <v>6363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E3506">
        <v>0</v>
      </c>
      <c r="BF3506">
        <v>40.46</v>
      </c>
      <c r="BI3506">
        <v>0</v>
      </c>
      <c r="BJ3506">
        <v>92.8</v>
      </c>
      <c r="BL3506">
        <v>133.26</v>
      </c>
      <c r="BM3506">
        <v>142.53</v>
      </c>
      <c r="BP3506">
        <v>310</v>
      </c>
      <c r="BR3506">
        <v>9.27</v>
      </c>
    </row>
    <row r="3507" spans="1:75" x14ac:dyDescent="0.3">
      <c r="A3507" t="s">
        <v>11065</v>
      </c>
      <c r="B3507" t="s">
        <v>9397</v>
      </c>
      <c r="C3507" t="s">
        <v>5768</v>
      </c>
      <c r="D3507" t="s">
        <v>5769</v>
      </c>
      <c r="G3507">
        <v>71</v>
      </c>
      <c r="H3507" t="s">
        <v>5431</v>
      </c>
      <c r="I3507" t="s">
        <v>6711</v>
      </c>
      <c r="J3507" s="1">
        <v>45348</v>
      </c>
      <c r="K3507" s="2">
        <v>0.41388888888888886</v>
      </c>
      <c r="L3507" s="1">
        <v>45348</v>
      </c>
      <c r="M3507" s="2">
        <v>0.56805555555555554</v>
      </c>
      <c r="N3507" t="s">
        <v>11066</v>
      </c>
      <c r="O3507" t="s">
        <v>11067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E3507">
        <v>0</v>
      </c>
      <c r="BF3507">
        <v>32.46</v>
      </c>
      <c r="BI3507">
        <v>0</v>
      </c>
      <c r="BJ3507">
        <v>76.77</v>
      </c>
      <c r="BL3507">
        <v>109.23</v>
      </c>
      <c r="BM3507">
        <v>117.23</v>
      </c>
      <c r="BP3507">
        <v>310</v>
      </c>
      <c r="BR3507">
        <v>8</v>
      </c>
    </row>
    <row r="3508" spans="1:75" x14ac:dyDescent="0.3">
      <c r="A3508" t="s">
        <v>11068</v>
      </c>
      <c r="B3508" t="s">
        <v>11069</v>
      </c>
      <c r="C3508" t="s">
        <v>5617</v>
      </c>
      <c r="D3508" t="s">
        <v>5799</v>
      </c>
      <c r="G3508">
        <v>39</v>
      </c>
      <c r="H3508" t="s">
        <v>5422</v>
      </c>
      <c r="I3508" t="s">
        <v>6038</v>
      </c>
      <c r="J3508" s="1">
        <v>45348</v>
      </c>
      <c r="K3508" s="2">
        <v>0.4152777777777778</v>
      </c>
      <c r="L3508" s="1">
        <v>45350</v>
      </c>
      <c r="M3508" s="2">
        <v>0.54513888888888884</v>
      </c>
      <c r="N3508" t="s">
        <v>6039</v>
      </c>
      <c r="O3508" t="s">
        <v>604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2</v>
      </c>
      <c r="AC3508">
        <v>0</v>
      </c>
      <c r="AD3508">
        <v>0</v>
      </c>
      <c r="AE3508">
        <v>0</v>
      </c>
      <c r="AF3508">
        <v>2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535.20000000000005</v>
      </c>
      <c r="AN3508">
        <v>0</v>
      </c>
      <c r="AO3508">
        <v>0</v>
      </c>
      <c r="AP3508">
        <v>0</v>
      </c>
      <c r="AQ3508">
        <v>535.20000000000005</v>
      </c>
      <c r="AR3508">
        <v>90</v>
      </c>
      <c r="AS3508">
        <v>296.10000000000002</v>
      </c>
      <c r="AT3508">
        <v>111.8</v>
      </c>
      <c r="AU3508">
        <v>94.59</v>
      </c>
      <c r="AV3508">
        <v>17.21</v>
      </c>
      <c r="AW3508">
        <v>87.7</v>
      </c>
      <c r="AX3508">
        <v>0</v>
      </c>
      <c r="AY3508">
        <v>0</v>
      </c>
      <c r="AZ3508">
        <v>2.84</v>
      </c>
      <c r="BA3508">
        <v>0.31</v>
      </c>
      <c r="BB3508">
        <v>2.5299999999999998</v>
      </c>
      <c r="BE3508">
        <v>0</v>
      </c>
      <c r="BF3508">
        <v>101</v>
      </c>
      <c r="BI3508">
        <v>0</v>
      </c>
      <c r="BJ3508">
        <v>0</v>
      </c>
      <c r="BL3508">
        <v>215.64</v>
      </c>
      <c r="BM3508">
        <v>1310.44</v>
      </c>
      <c r="BP3508">
        <v>308</v>
      </c>
      <c r="BR3508">
        <v>175.8</v>
      </c>
      <c r="BU3508" t="s">
        <v>2</v>
      </c>
      <c r="BV3508" s="2">
        <v>0.49652777777777779</v>
      </c>
      <c r="BW3508" s="2">
        <v>0.55902777777777779</v>
      </c>
    </row>
    <row r="3509" spans="1:75" x14ac:dyDescent="0.3">
      <c r="A3509" t="s">
        <v>33908</v>
      </c>
      <c r="B3509" t="s">
        <v>33909</v>
      </c>
      <c r="C3509" t="s">
        <v>5707</v>
      </c>
      <c r="D3509" t="s">
        <v>5715</v>
      </c>
      <c r="G3509">
        <v>4</v>
      </c>
      <c r="H3509" t="s">
        <v>5422</v>
      </c>
      <c r="I3509" t="s">
        <v>7173</v>
      </c>
      <c r="J3509" s="1">
        <v>45348</v>
      </c>
      <c r="K3509" s="2">
        <v>0.40347222222222223</v>
      </c>
      <c r="L3509" s="1">
        <v>45348</v>
      </c>
      <c r="M3509" s="2">
        <v>0.41944444444444445</v>
      </c>
      <c r="N3509" t="s">
        <v>5759</v>
      </c>
      <c r="O3509" t="s">
        <v>576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X3509">
        <v>0</v>
      </c>
      <c r="AY3509">
        <v>0</v>
      </c>
      <c r="AZ3509">
        <v>0.68</v>
      </c>
      <c r="BA3509">
        <v>0.68</v>
      </c>
      <c r="BB3509">
        <v>0</v>
      </c>
      <c r="BE3509">
        <v>0</v>
      </c>
      <c r="BF3509">
        <v>0</v>
      </c>
      <c r="BI3509">
        <v>0</v>
      </c>
      <c r="BJ3509">
        <v>0</v>
      </c>
      <c r="BL3509">
        <v>0.68</v>
      </c>
      <c r="BM3509">
        <v>39.07</v>
      </c>
      <c r="BP3509">
        <v>310</v>
      </c>
      <c r="BR3509">
        <v>38.39</v>
      </c>
    </row>
    <row r="3510" spans="1:75" x14ac:dyDescent="0.3">
      <c r="A3510" t="s">
        <v>33910</v>
      </c>
      <c r="B3510" t="s">
        <v>33911</v>
      </c>
      <c r="C3510" t="s">
        <v>5420</v>
      </c>
      <c r="G3510">
        <v>18</v>
      </c>
      <c r="H3510" t="s">
        <v>5431</v>
      </c>
      <c r="I3510" t="s">
        <v>26784</v>
      </c>
      <c r="J3510" s="1">
        <v>45348</v>
      </c>
      <c r="K3510" s="2">
        <v>0.40902777777777777</v>
      </c>
      <c r="L3510" s="1">
        <v>45348</v>
      </c>
      <c r="M3510" s="2">
        <v>0.4513888888888889</v>
      </c>
      <c r="N3510" t="s">
        <v>8074</v>
      </c>
      <c r="O3510" t="s">
        <v>8075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X3510">
        <v>0</v>
      </c>
      <c r="AY3510">
        <v>0</v>
      </c>
      <c r="AZ3510">
        <v>1.1200000000000001</v>
      </c>
      <c r="BA3510">
        <v>0.68</v>
      </c>
      <c r="BB3510">
        <v>0.44</v>
      </c>
      <c r="BE3510">
        <v>0</v>
      </c>
      <c r="BF3510">
        <v>0</v>
      </c>
      <c r="BI3510">
        <v>0</v>
      </c>
      <c r="BJ3510">
        <v>0</v>
      </c>
      <c r="BL3510">
        <v>1.1200000000000001</v>
      </c>
      <c r="BM3510">
        <v>61.44</v>
      </c>
      <c r="BP3510">
        <v>310</v>
      </c>
      <c r="BR3510">
        <v>60.32</v>
      </c>
    </row>
    <row r="3511" spans="1:75" x14ac:dyDescent="0.3">
      <c r="A3511" t="s">
        <v>11071</v>
      </c>
      <c r="B3511" t="s">
        <v>11072</v>
      </c>
      <c r="C3511" t="s">
        <v>5420</v>
      </c>
      <c r="D3511" t="s">
        <v>5421</v>
      </c>
      <c r="G3511">
        <v>39</v>
      </c>
      <c r="H3511" t="s">
        <v>5422</v>
      </c>
      <c r="I3511" t="s">
        <v>5601</v>
      </c>
      <c r="J3511" s="1">
        <v>45348</v>
      </c>
      <c r="K3511" s="2">
        <v>0.44930555555555557</v>
      </c>
      <c r="L3511" s="1">
        <v>45349</v>
      </c>
      <c r="M3511" s="2">
        <v>0.3888888888888889</v>
      </c>
      <c r="N3511" t="s">
        <v>10539</v>
      </c>
      <c r="O3511" t="s">
        <v>1054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1</v>
      </c>
      <c r="AE3511">
        <v>0</v>
      </c>
      <c r="AF3511">
        <v>1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120.64</v>
      </c>
      <c r="AP3511">
        <v>0</v>
      </c>
      <c r="AQ3511">
        <v>120.64</v>
      </c>
      <c r="AR3511">
        <v>0</v>
      </c>
      <c r="AS3511">
        <v>0</v>
      </c>
      <c r="AT3511">
        <v>0</v>
      </c>
      <c r="AU3511">
        <v>0</v>
      </c>
      <c r="AV3511">
        <v>0</v>
      </c>
      <c r="AX3511">
        <v>0</v>
      </c>
      <c r="AY3511">
        <v>0</v>
      </c>
      <c r="AZ3511">
        <v>11.99</v>
      </c>
      <c r="BA3511">
        <v>4.91</v>
      </c>
      <c r="BB3511">
        <v>7.08</v>
      </c>
      <c r="BE3511">
        <v>0</v>
      </c>
      <c r="BF3511">
        <v>11.18</v>
      </c>
      <c r="BI3511">
        <v>0</v>
      </c>
      <c r="BJ3511">
        <v>0</v>
      </c>
      <c r="BL3511">
        <v>23.17</v>
      </c>
      <c r="BM3511">
        <v>151.81</v>
      </c>
      <c r="BP3511">
        <v>309</v>
      </c>
      <c r="BR3511">
        <v>8</v>
      </c>
    </row>
    <row r="3512" spans="1:75" x14ac:dyDescent="0.3">
      <c r="A3512" t="s">
        <v>33912</v>
      </c>
      <c r="B3512" t="s">
        <v>33913</v>
      </c>
      <c r="C3512" t="s">
        <v>5420</v>
      </c>
      <c r="D3512" t="s">
        <v>5421</v>
      </c>
      <c r="G3512">
        <v>7</v>
      </c>
      <c r="H3512" t="s">
        <v>5422</v>
      </c>
      <c r="I3512" t="s">
        <v>7173</v>
      </c>
      <c r="J3512" s="1">
        <v>45348</v>
      </c>
      <c r="K3512" s="2">
        <v>0.46527777777777779</v>
      </c>
      <c r="L3512" s="1">
        <v>45348</v>
      </c>
      <c r="M3512" s="2">
        <v>0.4861111111111111</v>
      </c>
      <c r="N3512" t="s">
        <v>6479</v>
      </c>
      <c r="O3512" t="s">
        <v>648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X3512">
        <v>0</v>
      </c>
      <c r="AY3512">
        <v>0</v>
      </c>
      <c r="AZ3512">
        <v>0.68</v>
      </c>
      <c r="BA3512">
        <v>0.68</v>
      </c>
      <c r="BB3512">
        <v>0</v>
      </c>
      <c r="BE3512">
        <v>0</v>
      </c>
      <c r="BF3512">
        <v>0</v>
      </c>
      <c r="BI3512">
        <v>0</v>
      </c>
      <c r="BJ3512">
        <v>0</v>
      </c>
      <c r="BL3512">
        <v>0.68</v>
      </c>
      <c r="BM3512">
        <v>39.07</v>
      </c>
      <c r="BP3512">
        <v>310</v>
      </c>
      <c r="BR3512">
        <v>38.39</v>
      </c>
    </row>
    <row r="3513" spans="1:75" x14ac:dyDescent="0.3">
      <c r="A3513" t="s">
        <v>33914</v>
      </c>
      <c r="B3513" t="s">
        <v>33915</v>
      </c>
      <c r="C3513" t="s">
        <v>5420</v>
      </c>
      <c r="G3513">
        <v>51</v>
      </c>
      <c r="H3513" t="s">
        <v>5422</v>
      </c>
      <c r="I3513" t="s">
        <v>7173</v>
      </c>
      <c r="J3513" s="1">
        <v>45348</v>
      </c>
      <c r="K3513" s="2">
        <v>0.47569444444444442</v>
      </c>
      <c r="L3513" s="1">
        <v>45348</v>
      </c>
      <c r="M3513" s="2">
        <v>0.47569444444444442</v>
      </c>
      <c r="N3513" t="s">
        <v>16638</v>
      </c>
      <c r="O3513" t="s">
        <v>16639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X3513">
        <v>0</v>
      </c>
      <c r="AY3513">
        <v>0</v>
      </c>
      <c r="AZ3513">
        <v>5.58</v>
      </c>
      <c r="BA3513">
        <v>5.58</v>
      </c>
      <c r="BB3513">
        <v>0</v>
      </c>
      <c r="BE3513">
        <v>0</v>
      </c>
      <c r="BF3513">
        <v>0</v>
      </c>
      <c r="BI3513">
        <v>0</v>
      </c>
      <c r="BJ3513">
        <v>0</v>
      </c>
      <c r="BL3513">
        <v>5.58</v>
      </c>
      <c r="BM3513">
        <v>92.97</v>
      </c>
      <c r="BP3513">
        <v>310</v>
      </c>
      <c r="BR3513">
        <v>87.39</v>
      </c>
    </row>
    <row r="3514" spans="1:75" x14ac:dyDescent="0.3">
      <c r="A3514" t="s">
        <v>33916</v>
      </c>
      <c r="B3514" t="s">
        <v>33917</v>
      </c>
      <c r="C3514" t="s">
        <v>5477</v>
      </c>
      <c r="D3514" t="s">
        <v>5478</v>
      </c>
      <c r="G3514">
        <v>78</v>
      </c>
      <c r="H3514" t="s">
        <v>5422</v>
      </c>
      <c r="I3514" t="s">
        <v>7173</v>
      </c>
      <c r="J3514" s="1">
        <v>45348</v>
      </c>
      <c r="K3514" s="2">
        <v>0.48888888888888887</v>
      </c>
      <c r="L3514" s="1">
        <v>45348</v>
      </c>
      <c r="M3514" s="2">
        <v>0.4826388888888889</v>
      </c>
      <c r="N3514" t="s">
        <v>30005</v>
      </c>
      <c r="O3514" t="s">
        <v>30006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X3514">
        <v>0</v>
      </c>
      <c r="AY3514">
        <v>0</v>
      </c>
      <c r="AZ3514">
        <v>5.07</v>
      </c>
      <c r="BA3514">
        <v>5.07</v>
      </c>
      <c r="BB3514">
        <v>0</v>
      </c>
      <c r="BE3514">
        <v>0</v>
      </c>
      <c r="BF3514">
        <v>0</v>
      </c>
      <c r="BI3514">
        <v>0</v>
      </c>
      <c r="BJ3514">
        <v>0</v>
      </c>
      <c r="BL3514">
        <v>5.07</v>
      </c>
      <c r="BM3514">
        <v>51.88</v>
      </c>
      <c r="BP3514">
        <v>310</v>
      </c>
      <c r="BR3514">
        <v>46.81</v>
      </c>
    </row>
    <row r="3515" spans="1:75" x14ac:dyDescent="0.3">
      <c r="A3515" t="s">
        <v>33918</v>
      </c>
      <c r="B3515" t="s">
        <v>31921</v>
      </c>
      <c r="C3515" t="s">
        <v>5420</v>
      </c>
      <c r="G3515">
        <v>26</v>
      </c>
      <c r="H3515" t="s">
        <v>5422</v>
      </c>
      <c r="I3515" t="s">
        <v>26784</v>
      </c>
      <c r="J3515" s="1">
        <v>45348</v>
      </c>
      <c r="K3515" s="2">
        <v>0.5</v>
      </c>
      <c r="L3515" s="1">
        <v>45348</v>
      </c>
      <c r="M3515" s="2">
        <v>0.50347222222222221</v>
      </c>
      <c r="N3515" t="s">
        <v>13176</v>
      </c>
      <c r="O3515" t="s">
        <v>13177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X3515">
        <v>0</v>
      </c>
      <c r="AY3515">
        <v>0</v>
      </c>
      <c r="AZ3515">
        <v>0.68</v>
      </c>
      <c r="BA3515">
        <v>0.68</v>
      </c>
      <c r="BB3515">
        <v>0</v>
      </c>
      <c r="BE3515">
        <v>0</v>
      </c>
      <c r="BF3515">
        <v>0</v>
      </c>
      <c r="BI3515">
        <v>0</v>
      </c>
      <c r="BJ3515">
        <v>0</v>
      </c>
      <c r="BL3515">
        <v>0.68</v>
      </c>
      <c r="BM3515">
        <v>39.07</v>
      </c>
      <c r="BP3515">
        <v>310</v>
      </c>
      <c r="BR3515">
        <v>38.39</v>
      </c>
    </row>
    <row r="3516" spans="1:75" x14ac:dyDescent="0.3">
      <c r="A3516" t="s">
        <v>33919</v>
      </c>
      <c r="B3516" t="s">
        <v>33920</v>
      </c>
      <c r="C3516" t="s">
        <v>6285</v>
      </c>
      <c r="D3516" t="s">
        <v>6285</v>
      </c>
      <c r="G3516">
        <v>54</v>
      </c>
      <c r="H3516" t="s">
        <v>5431</v>
      </c>
      <c r="I3516" t="s">
        <v>7173</v>
      </c>
      <c r="J3516" s="1">
        <v>45348</v>
      </c>
      <c r="K3516" s="2">
        <v>0.50624999999999998</v>
      </c>
      <c r="L3516" s="1">
        <v>45348</v>
      </c>
      <c r="M3516" s="2">
        <v>0.53472222222222221</v>
      </c>
      <c r="N3516" t="s">
        <v>33921</v>
      </c>
      <c r="O3516" t="s">
        <v>33922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X3516">
        <v>0</v>
      </c>
      <c r="AY3516">
        <v>0</v>
      </c>
      <c r="AZ3516">
        <v>1.02</v>
      </c>
      <c r="BA3516">
        <v>1.02</v>
      </c>
      <c r="BB3516">
        <v>0</v>
      </c>
      <c r="BE3516">
        <v>0</v>
      </c>
      <c r="BF3516">
        <v>0</v>
      </c>
      <c r="BI3516">
        <v>0</v>
      </c>
      <c r="BJ3516">
        <v>0</v>
      </c>
      <c r="BL3516">
        <v>1.02</v>
      </c>
      <c r="BM3516">
        <v>62.34</v>
      </c>
      <c r="BP3516">
        <v>310</v>
      </c>
      <c r="BR3516">
        <v>61.32</v>
      </c>
    </row>
    <row r="3517" spans="1:75" x14ac:dyDescent="0.3">
      <c r="A3517" t="s">
        <v>33923</v>
      </c>
      <c r="B3517" t="s">
        <v>33924</v>
      </c>
      <c r="C3517" t="s">
        <v>5768</v>
      </c>
      <c r="D3517" t="s">
        <v>5769</v>
      </c>
      <c r="G3517">
        <v>66</v>
      </c>
      <c r="H3517" t="s">
        <v>5431</v>
      </c>
      <c r="I3517" t="s">
        <v>7173</v>
      </c>
      <c r="J3517" s="1">
        <v>45348</v>
      </c>
      <c r="K3517" s="2">
        <v>0.51736111111111116</v>
      </c>
      <c r="L3517" s="1">
        <v>45348</v>
      </c>
      <c r="M3517" s="2">
        <v>0.52500000000000002</v>
      </c>
      <c r="N3517" t="s">
        <v>30005</v>
      </c>
      <c r="O3517" t="s">
        <v>30006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X3517">
        <v>0</v>
      </c>
      <c r="AY3517">
        <v>0</v>
      </c>
      <c r="AZ3517">
        <v>4.76</v>
      </c>
      <c r="BA3517">
        <v>4.76</v>
      </c>
      <c r="BB3517">
        <v>0</v>
      </c>
      <c r="BE3517">
        <v>0</v>
      </c>
      <c r="BF3517">
        <v>0</v>
      </c>
      <c r="BI3517">
        <v>0</v>
      </c>
      <c r="BJ3517">
        <v>0</v>
      </c>
      <c r="BL3517">
        <v>4.76</v>
      </c>
      <c r="BM3517">
        <v>51.57</v>
      </c>
      <c r="BP3517">
        <v>310</v>
      </c>
      <c r="BR3517">
        <v>46.81</v>
      </c>
    </row>
    <row r="3518" spans="1:75" x14ac:dyDescent="0.3">
      <c r="A3518" t="s">
        <v>33925</v>
      </c>
      <c r="B3518" t="s">
        <v>11078</v>
      </c>
      <c r="C3518" t="s">
        <v>5441</v>
      </c>
      <c r="D3518" t="s">
        <v>5806</v>
      </c>
      <c r="G3518">
        <v>40</v>
      </c>
      <c r="H3518" t="s">
        <v>5431</v>
      </c>
      <c r="I3518" t="s">
        <v>7173</v>
      </c>
      <c r="J3518" s="1">
        <v>45348</v>
      </c>
      <c r="K3518" s="2">
        <v>0.53125</v>
      </c>
      <c r="L3518" s="1">
        <v>45348</v>
      </c>
      <c r="M3518" s="2">
        <v>0.59861111111111109</v>
      </c>
      <c r="N3518" t="s">
        <v>6208</v>
      </c>
      <c r="O3518" t="s">
        <v>6209</v>
      </c>
      <c r="R3518" t="s">
        <v>19926</v>
      </c>
      <c r="S3518" t="s">
        <v>19927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X3518">
        <v>0</v>
      </c>
      <c r="AY3518">
        <v>0</v>
      </c>
      <c r="AZ3518">
        <v>19.04</v>
      </c>
      <c r="BA3518">
        <v>12.84</v>
      </c>
      <c r="BB3518">
        <v>6.2</v>
      </c>
      <c r="BE3518">
        <v>0</v>
      </c>
      <c r="BF3518">
        <v>0</v>
      </c>
      <c r="BI3518">
        <v>0</v>
      </c>
      <c r="BJ3518">
        <v>0</v>
      </c>
      <c r="BL3518">
        <v>19.04</v>
      </c>
      <c r="BM3518">
        <v>148.33000000000001</v>
      </c>
      <c r="BP3518">
        <v>310</v>
      </c>
      <c r="BR3518">
        <v>129.29</v>
      </c>
    </row>
    <row r="3519" spans="1:75" x14ac:dyDescent="0.3">
      <c r="A3519" t="s">
        <v>11074</v>
      </c>
      <c r="B3519" t="s">
        <v>11075</v>
      </c>
      <c r="C3519" t="s">
        <v>5477</v>
      </c>
      <c r="D3519" t="s">
        <v>5478</v>
      </c>
      <c r="G3519">
        <v>1</v>
      </c>
      <c r="H3519" t="s">
        <v>5412</v>
      </c>
      <c r="I3519" t="s">
        <v>5649</v>
      </c>
      <c r="J3519" s="1">
        <v>45348</v>
      </c>
      <c r="K3519" s="2">
        <v>0.53333333333333333</v>
      </c>
      <c r="L3519" s="1">
        <v>45350</v>
      </c>
      <c r="M3519" s="2">
        <v>0.44305555555555554</v>
      </c>
      <c r="N3519" t="s">
        <v>5882</v>
      </c>
      <c r="O3519" t="s">
        <v>5883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2</v>
      </c>
      <c r="AC3519">
        <v>0</v>
      </c>
      <c r="AD3519">
        <v>0</v>
      </c>
      <c r="AE3519">
        <v>0</v>
      </c>
      <c r="AF3519">
        <v>2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535.20000000000005</v>
      </c>
      <c r="AN3519">
        <v>0</v>
      </c>
      <c r="AO3519">
        <v>0</v>
      </c>
      <c r="AP3519">
        <v>0</v>
      </c>
      <c r="AQ3519">
        <v>535.20000000000005</v>
      </c>
      <c r="AR3519">
        <v>0</v>
      </c>
      <c r="AS3519">
        <v>0</v>
      </c>
      <c r="AT3519">
        <v>0</v>
      </c>
      <c r="AU3519">
        <v>0</v>
      </c>
      <c r="AV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19.739999999999998</v>
      </c>
      <c r="BE3519">
        <v>0</v>
      </c>
      <c r="BF3519">
        <v>34.479999999999997</v>
      </c>
      <c r="BI3519">
        <v>0</v>
      </c>
      <c r="BJ3519">
        <v>0</v>
      </c>
      <c r="BL3519">
        <v>34.479999999999997</v>
      </c>
      <c r="BM3519">
        <v>639.41999999999996</v>
      </c>
      <c r="BP3519">
        <v>308</v>
      </c>
      <c r="BR3519">
        <v>50</v>
      </c>
    </row>
    <row r="3520" spans="1:75" x14ac:dyDescent="0.3">
      <c r="A3520" t="s">
        <v>11077</v>
      </c>
      <c r="B3520" t="s">
        <v>11078</v>
      </c>
      <c r="C3520" t="s">
        <v>5420</v>
      </c>
      <c r="G3520">
        <v>40</v>
      </c>
      <c r="H3520" t="s">
        <v>5431</v>
      </c>
      <c r="I3520" t="s">
        <v>6213</v>
      </c>
      <c r="J3520" s="1">
        <v>45348</v>
      </c>
      <c r="K3520" s="2">
        <v>0.5493055555555556</v>
      </c>
      <c r="L3520" s="1">
        <v>45354</v>
      </c>
      <c r="M3520" s="2">
        <v>0.5</v>
      </c>
      <c r="N3520" t="s">
        <v>11079</v>
      </c>
      <c r="O3520" t="s">
        <v>1108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6</v>
      </c>
      <c r="AE3520">
        <v>0</v>
      </c>
      <c r="AF3520">
        <v>6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723.84</v>
      </c>
      <c r="AP3520">
        <v>0</v>
      </c>
      <c r="AQ3520">
        <v>723.84</v>
      </c>
      <c r="AR3520">
        <v>0</v>
      </c>
      <c r="AS3520">
        <v>0</v>
      </c>
      <c r="AT3520">
        <v>0</v>
      </c>
      <c r="AU3520">
        <v>0</v>
      </c>
      <c r="AV3520">
        <v>0</v>
      </c>
      <c r="AX3520">
        <v>0</v>
      </c>
      <c r="AY3520">
        <v>0</v>
      </c>
      <c r="AZ3520">
        <v>43.86</v>
      </c>
      <c r="BA3520">
        <v>18.47</v>
      </c>
      <c r="BB3520">
        <v>25.39</v>
      </c>
      <c r="BE3520">
        <v>0</v>
      </c>
      <c r="BF3520">
        <v>147.93</v>
      </c>
      <c r="BI3520">
        <v>0</v>
      </c>
      <c r="BJ3520">
        <v>0</v>
      </c>
      <c r="BL3520">
        <v>191.79</v>
      </c>
      <c r="BM3520">
        <v>939.63</v>
      </c>
      <c r="BP3520">
        <v>304</v>
      </c>
      <c r="BR3520">
        <v>24</v>
      </c>
    </row>
    <row r="3521" spans="1:75" x14ac:dyDescent="0.3">
      <c r="A3521" t="s">
        <v>33926</v>
      </c>
      <c r="B3521" t="s">
        <v>14977</v>
      </c>
      <c r="C3521" t="s">
        <v>6166</v>
      </c>
      <c r="D3521" t="s">
        <v>6167</v>
      </c>
      <c r="G3521">
        <v>51</v>
      </c>
      <c r="H3521" t="s">
        <v>5422</v>
      </c>
      <c r="I3521" t="s">
        <v>7173</v>
      </c>
      <c r="J3521" s="1">
        <v>45348</v>
      </c>
      <c r="K3521" s="2">
        <v>0.55486111111111114</v>
      </c>
      <c r="L3521" s="1">
        <v>45348</v>
      </c>
      <c r="M3521" s="2">
        <v>0.59722222222222221</v>
      </c>
      <c r="N3521" t="s">
        <v>8189</v>
      </c>
      <c r="O3521" t="s">
        <v>8190</v>
      </c>
      <c r="R3521" t="s">
        <v>8944</v>
      </c>
      <c r="S3521" t="s">
        <v>6098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X3521">
        <v>0</v>
      </c>
      <c r="AY3521">
        <v>0</v>
      </c>
      <c r="AZ3521">
        <v>4.74</v>
      </c>
      <c r="BA3521">
        <v>2.54</v>
      </c>
      <c r="BB3521">
        <v>2.2000000000000002</v>
      </c>
      <c r="BE3521">
        <v>0</v>
      </c>
      <c r="BF3521">
        <v>0</v>
      </c>
      <c r="BI3521">
        <v>0</v>
      </c>
      <c r="BJ3521">
        <v>0</v>
      </c>
      <c r="BL3521">
        <v>4.74</v>
      </c>
      <c r="BM3521">
        <v>86.13</v>
      </c>
      <c r="BP3521">
        <v>310</v>
      </c>
      <c r="BR3521">
        <v>81.39</v>
      </c>
    </row>
    <row r="3522" spans="1:75" x14ac:dyDescent="0.3">
      <c r="A3522" t="s">
        <v>11082</v>
      </c>
      <c r="B3522" t="s">
        <v>11083</v>
      </c>
      <c r="C3522" t="s">
        <v>5420</v>
      </c>
      <c r="G3522">
        <v>83</v>
      </c>
      <c r="H3522" t="s">
        <v>5422</v>
      </c>
      <c r="I3522" t="s">
        <v>7510</v>
      </c>
      <c r="J3522" s="1">
        <v>45348</v>
      </c>
      <c r="K3522" s="2">
        <v>0.55486111111111114</v>
      </c>
      <c r="L3522" s="1">
        <v>45358</v>
      </c>
      <c r="M3522" s="2">
        <v>0.4597222222222222</v>
      </c>
      <c r="N3522" t="s">
        <v>5916</v>
      </c>
      <c r="O3522" t="s">
        <v>5917</v>
      </c>
      <c r="R3522" t="s">
        <v>11084</v>
      </c>
      <c r="S3522" t="s">
        <v>11085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10</v>
      </c>
      <c r="AE3522">
        <v>0</v>
      </c>
      <c r="AF3522">
        <v>1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1206.4000000000001</v>
      </c>
      <c r="AP3522">
        <v>0</v>
      </c>
      <c r="AQ3522">
        <v>1206.4000000000001</v>
      </c>
      <c r="AR3522">
        <v>100</v>
      </c>
      <c r="AS3522">
        <v>329</v>
      </c>
      <c r="AT3522">
        <v>322.83</v>
      </c>
      <c r="AU3522">
        <v>76.349999999999994</v>
      </c>
      <c r="AV3522">
        <v>246.48</v>
      </c>
      <c r="AW3522">
        <v>18</v>
      </c>
      <c r="AX3522" t="s">
        <v>6657</v>
      </c>
      <c r="AY3522">
        <v>40.58</v>
      </c>
      <c r="AZ3522">
        <v>3.63</v>
      </c>
      <c r="BA3522">
        <v>0</v>
      </c>
      <c r="BB3522">
        <v>3.63</v>
      </c>
      <c r="BC3522">
        <v>319.13</v>
      </c>
      <c r="BE3522">
        <v>0</v>
      </c>
      <c r="BF3522">
        <v>331.08</v>
      </c>
      <c r="BI3522">
        <v>0</v>
      </c>
      <c r="BJ3522">
        <v>0</v>
      </c>
      <c r="BL3522">
        <v>657.54</v>
      </c>
      <c r="BM3522">
        <v>2984.45</v>
      </c>
      <c r="BP3522">
        <v>300</v>
      </c>
      <c r="BR3522">
        <v>413.8</v>
      </c>
      <c r="BU3522" t="s">
        <v>2</v>
      </c>
      <c r="BV3522" s="2">
        <v>0.37847222222222221</v>
      </c>
      <c r="BW3522" s="2">
        <v>0.44791666666666669</v>
      </c>
    </row>
    <row r="3523" spans="1:75" x14ac:dyDescent="0.3">
      <c r="A3523" t="s">
        <v>33927</v>
      </c>
      <c r="B3523" t="s">
        <v>33928</v>
      </c>
      <c r="C3523" t="s">
        <v>5707</v>
      </c>
      <c r="D3523" t="s">
        <v>5708</v>
      </c>
      <c r="G3523">
        <v>43</v>
      </c>
      <c r="H3523" t="s">
        <v>5431</v>
      </c>
      <c r="I3523" t="s">
        <v>7173</v>
      </c>
      <c r="J3523" s="1">
        <v>45348</v>
      </c>
      <c r="K3523" s="2">
        <v>0.55486111111111114</v>
      </c>
      <c r="L3523" s="1">
        <v>45348</v>
      </c>
      <c r="M3523" s="2">
        <v>0.5625</v>
      </c>
      <c r="N3523" t="s">
        <v>30005</v>
      </c>
      <c r="O3523" t="s">
        <v>30006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X3523">
        <v>0</v>
      </c>
      <c r="AY3523">
        <v>0</v>
      </c>
      <c r="AZ3523">
        <v>4.76</v>
      </c>
      <c r="BA3523">
        <v>4.76</v>
      </c>
      <c r="BB3523">
        <v>0</v>
      </c>
      <c r="BE3523">
        <v>0</v>
      </c>
      <c r="BF3523">
        <v>0</v>
      </c>
      <c r="BI3523">
        <v>0</v>
      </c>
      <c r="BJ3523">
        <v>0</v>
      </c>
      <c r="BL3523">
        <v>4.76</v>
      </c>
      <c r="BM3523">
        <v>51.57</v>
      </c>
      <c r="BP3523">
        <v>310</v>
      </c>
      <c r="BR3523">
        <v>46.81</v>
      </c>
    </row>
    <row r="3524" spans="1:75" x14ac:dyDescent="0.3">
      <c r="A3524" t="s">
        <v>33929</v>
      </c>
      <c r="B3524" t="s">
        <v>18655</v>
      </c>
      <c r="C3524" t="s">
        <v>5420</v>
      </c>
      <c r="G3524">
        <v>67</v>
      </c>
      <c r="H3524" t="s">
        <v>5431</v>
      </c>
      <c r="I3524" t="s">
        <v>7173</v>
      </c>
      <c r="J3524" s="1">
        <v>45348</v>
      </c>
      <c r="K3524" s="2">
        <v>0.52777777777777779</v>
      </c>
      <c r="L3524" s="1">
        <v>45348</v>
      </c>
      <c r="M3524" s="2">
        <v>0.61111111111111116</v>
      </c>
      <c r="N3524" t="s">
        <v>15052</v>
      </c>
      <c r="O3524" t="s">
        <v>15053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X3524">
        <v>0</v>
      </c>
      <c r="AY3524">
        <v>0</v>
      </c>
      <c r="AZ3524">
        <v>1.65</v>
      </c>
      <c r="BA3524">
        <v>1.1499999999999999</v>
      </c>
      <c r="BB3524">
        <v>0.5</v>
      </c>
      <c r="BE3524">
        <v>0</v>
      </c>
      <c r="BF3524">
        <v>0</v>
      </c>
      <c r="BI3524">
        <v>0</v>
      </c>
      <c r="BJ3524">
        <v>0</v>
      </c>
      <c r="BL3524">
        <v>1.65</v>
      </c>
      <c r="BM3524">
        <v>61.97</v>
      </c>
      <c r="BP3524">
        <v>310</v>
      </c>
      <c r="BR3524">
        <v>60.32</v>
      </c>
    </row>
    <row r="3525" spans="1:75" x14ac:dyDescent="0.3">
      <c r="A3525" t="s">
        <v>33930</v>
      </c>
      <c r="B3525" t="s">
        <v>33931</v>
      </c>
      <c r="C3525" t="s">
        <v>7012</v>
      </c>
      <c r="D3525" t="s">
        <v>7391</v>
      </c>
      <c r="G3525">
        <v>50</v>
      </c>
      <c r="H3525" t="s">
        <v>5422</v>
      </c>
      <c r="I3525" t="s">
        <v>26784</v>
      </c>
      <c r="J3525" s="1">
        <v>45348</v>
      </c>
      <c r="K3525" s="2">
        <v>0.56944444444444442</v>
      </c>
      <c r="L3525" s="1">
        <v>45348</v>
      </c>
      <c r="M3525" s="2">
        <v>0.56944444444444442</v>
      </c>
      <c r="N3525" t="s">
        <v>30005</v>
      </c>
      <c r="O3525" t="s">
        <v>30006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X3525">
        <v>0</v>
      </c>
      <c r="AY3525">
        <v>0</v>
      </c>
      <c r="AZ3525">
        <v>4.76</v>
      </c>
      <c r="BA3525">
        <v>4.76</v>
      </c>
      <c r="BB3525">
        <v>0</v>
      </c>
      <c r="BE3525">
        <v>0</v>
      </c>
      <c r="BF3525">
        <v>0</v>
      </c>
      <c r="BI3525">
        <v>0</v>
      </c>
      <c r="BJ3525">
        <v>0</v>
      </c>
      <c r="BL3525">
        <v>4.76</v>
      </c>
      <c r="BM3525">
        <v>51.57</v>
      </c>
      <c r="BP3525">
        <v>310</v>
      </c>
      <c r="BR3525">
        <v>46.81</v>
      </c>
    </row>
    <row r="3526" spans="1:75" x14ac:dyDescent="0.3">
      <c r="A3526" t="s">
        <v>33932</v>
      </c>
      <c r="B3526" t="s">
        <v>33933</v>
      </c>
      <c r="C3526" t="s">
        <v>6017</v>
      </c>
      <c r="D3526" t="s">
        <v>6018</v>
      </c>
      <c r="G3526">
        <v>20</v>
      </c>
      <c r="H3526" t="s">
        <v>5422</v>
      </c>
      <c r="I3526" t="s">
        <v>7173</v>
      </c>
      <c r="J3526" s="1">
        <v>45348</v>
      </c>
      <c r="K3526" s="2">
        <v>0.57291666666666663</v>
      </c>
      <c r="L3526" s="1">
        <v>45348</v>
      </c>
      <c r="M3526" s="2">
        <v>0.64236111111111116</v>
      </c>
      <c r="N3526" t="s">
        <v>13929</v>
      </c>
      <c r="O3526" t="s">
        <v>13930</v>
      </c>
      <c r="R3526" t="s">
        <v>6474</v>
      </c>
      <c r="S3526" t="s">
        <v>6475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X3526">
        <v>0</v>
      </c>
      <c r="AY3526">
        <v>0</v>
      </c>
      <c r="AZ3526">
        <v>0.77</v>
      </c>
      <c r="BA3526">
        <v>0.68</v>
      </c>
      <c r="BB3526">
        <v>0.09</v>
      </c>
      <c r="BE3526">
        <v>0</v>
      </c>
      <c r="BF3526">
        <v>2.99</v>
      </c>
      <c r="BI3526">
        <v>0</v>
      </c>
      <c r="BJ3526">
        <v>0</v>
      </c>
      <c r="BL3526">
        <v>3.76</v>
      </c>
      <c r="BM3526">
        <v>76.150000000000006</v>
      </c>
      <c r="BP3526">
        <v>310</v>
      </c>
      <c r="BR3526">
        <v>72.39</v>
      </c>
    </row>
    <row r="3527" spans="1:75" x14ac:dyDescent="0.3">
      <c r="A3527" t="s">
        <v>11087</v>
      </c>
      <c r="B3527" t="s">
        <v>11088</v>
      </c>
      <c r="C3527" t="s">
        <v>9829</v>
      </c>
      <c r="D3527" t="s">
        <v>9830</v>
      </c>
      <c r="G3527">
        <v>63</v>
      </c>
      <c r="H3527" t="s">
        <v>5422</v>
      </c>
      <c r="I3527" t="s">
        <v>6656</v>
      </c>
      <c r="J3527" s="1">
        <v>45348</v>
      </c>
      <c r="K3527" s="2">
        <v>0.59097222222222223</v>
      </c>
      <c r="L3527" s="1">
        <v>45353</v>
      </c>
      <c r="M3527" s="2">
        <v>0.3611111111111111</v>
      </c>
      <c r="N3527" t="s">
        <v>5916</v>
      </c>
      <c r="O3527" t="s">
        <v>5917</v>
      </c>
      <c r="V3527">
        <v>0</v>
      </c>
      <c r="W3527">
        <v>0</v>
      </c>
      <c r="X3527">
        <v>1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4</v>
      </c>
      <c r="AE3527">
        <v>0</v>
      </c>
      <c r="AF3527">
        <v>5</v>
      </c>
      <c r="AG3527">
        <v>0</v>
      </c>
      <c r="AH3527">
        <v>0</v>
      </c>
      <c r="AI3527">
        <v>155.74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482.56</v>
      </c>
      <c r="AP3527">
        <v>0</v>
      </c>
      <c r="AQ3527">
        <v>638.29999999999995</v>
      </c>
      <c r="AR3527">
        <v>110</v>
      </c>
      <c r="AS3527">
        <v>361.9</v>
      </c>
      <c r="AT3527">
        <v>318.85000000000002</v>
      </c>
      <c r="AU3527">
        <v>126.07</v>
      </c>
      <c r="AV3527">
        <v>192.78</v>
      </c>
      <c r="AX3527">
        <v>0</v>
      </c>
      <c r="AY3527">
        <v>0</v>
      </c>
      <c r="AZ3527">
        <v>37.630000000000003</v>
      </c>
      <c r="BA3527">
        <v>22.78</v>
      </c>
      <c r="BB3527">
        <v>14.85</v>
      </c>
      <c r="BC3527">
        <v>39.1</v>
      </c>
      <c r="BE3527">
        <v>0</v>
      </c>
      <c r="BF3527">
        <v>208.21</v>
      </c>
      <c r="BI3527">
        <v>0</v>
      </c>
      <c r="BJ3527">
        <v>0</v>
      </c>
      <c r="BL3527">
        <v>564.69000000000005</v>
      </c>
      <c r="BM3527">
        <v>3958.54</v>
      </c>
      <c r="BP3527">
        <v>305</v>
      </c>
      <c r="BR3527">
        <v>2354.5500000000002</v>
      </c>
      <c r="BU3527" t="s">
        <v>2</v>
      </c>
      <c r="BV3527" s="2">
        <v>0.65972222222222221</v>
      </c>
      <c r="BW3527" s="2">
        <v>0.73611111111111116</v>
      </c>
    </row>
    <row r="3528" spans="1:75" x14ac:dyDescent="0.3">
      <c r="A3528" t="s">
        <v>33934</v>
      </c>
      <c r="B3528" t="s">
        <v>33935</v>
      </c>
      <c r="C3528" t="s">
        <v>5420</v>
      </c>
      <c r="D3528" t="s">
        <v>5421</v>
      </c>
      <c r="G3528">
        <v>28</v>
      </c>
      <c r="H3528" t="s">
        <v>5422</v>
      </c>
      <c r="I3528" t="s">
        <v>7173</v>
      </c>
      <c r="J3528" s="1">
        <v>45348</v>
      </c>
      <c r="K3528" s="2">
        <v>0.59166666666666667</v>
      </c>
      <c r="L3528" s="1">
        <v>45348</v>
      </c>
      <c r="M3528" s="2">
        <v>0.62847222222222221</v>
      </c>
      <c r="N3528" t="s">
        <v>27347</v>
      </c>
      <c r="O3528" t="s">
        <v>27348</v>
      </c>
      <c r="R3528" t="s">
        <v>8944</v>
      </c>
      <c r="S3528" t="s">
        <v>6098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X3528">
        <v>0</v>
      </c>
      <c r="AY3528">
        <v>0</v>
      </c>
      <c r="AZ3528">
        <v>1.61</v>
      </c>
      <c r="BA3528">
        <v>1.61</v>
      </c>
      <c r="BB3528">
        <v>0</v>
      </c>
      <c r="BE3528">
        <v>0</v>
      </c>
      <c r="BF3528">
        <v>0</v>
      </c>
      <c r="BI3528">
        <v>0</v>
      </c>
      <c r="BJ3528">
        <v>0</v>
      </c>
      <c r="BL3528">
        <v>1.61</v>
      </c>
      <c r="BM3528">
        <v>76.930000000000007</v>
      </c>
      <c r="BP3528">
        <v>310</v>
      </c>
      <c r="BR3528">
        <v>75.319999999999993</v>
      </c>
    </row>
    <row r="3529" spans="1:75" x14ac:dyDescent="0.3">
      <c r="A3529" t="s">
        <v>11090</v>
      </c>
      <c r="B3529" t="s">
        <v>10769</v>
      </c>
      <c r="C3529" t="s">
        <v>5707</v>
      </c>
      <c r="D3529" t="s">
        <v>5708</v>
      </c>
      <c r="G3529">
        <v>33</v>
      </c>
      <c r="H3529" t="s">
        <v>5431</v>
      </c>
      <c r="I3529" t="s">
        <v>6575</v>
      </c>
      <c r="J3529" s="1">
        <v>45348</v>
      </c>
      <c r="K3529" s="2">
        <v>0.59444444444444444</v>
      </c>
      <c r="L3529" s="1">
        <v>45350</v>
      </c>
      <c r="M3529" s="2">
        <v>0.47569444444444442</v>
      </c>
      <c r="N3529" t="s">
        <v>6791</v>
      </c>
      <c r="O3529" t="s">
        <v>6792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2</v>
      </c>
      <c r="AE3529">
        <v>0</v>
      </c>
      <c r="AF3529">
        <v>2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241.28</v>
      </c>
      <c r="AP3529">
        <v>0</v>
      </c>
      <c r="AQ3529">
        <v>241.28</v>
      </c>
      <c r="AR3529">
        <v>0</v>
      </c>
      <c r="AS3529">
        <v>0</v>
      </c>
      <c r="AT3529">
        <v>0</v>
      </c>
      <c r="AU3529">
        <v>0</v>
      </c>
      <c r="AV3529">
        <v>0</v>
      </c>
      <c r="AX3529">
        <v>0</v>
      </c>
      <c r="AY3529">
        <v>0</v>
      </c>
      <c r="AZ3529">
        <v>44.82</v>
      </c>
      <c r="BA3529">
        <v>17.53</v>
      </c>
      <c r="BB3529">
        <v>27.29</v>
      </c>
      <c r="BE3529">
        <v>0</v>
      </c>
      <c r="BF3529">
        <v>515.49</v>
      </c>
      <c r="BI3529">
        <v>0</v>
      </c>
      <c r="BJ3529">
        <v>0</v>
      </c>
      <c r="BL3529">
        <v>560.30999999999995</v>
      </c>
      <c r="BM3529">
        <v>1001.2</v>
      </c>
      <c r="BP3529">
        <v>308</v>
      </c>
      <c r="BR3529">
        <v>199.61</v>
      </c>
    </row>
    <row r="3530" spans="1:75" x14ac:dyDescent="0.3">
      <c r="A3530" t="s">
        <v>11091</v>
      </c>
      <c r="B3530" t="s">
        <v>11092</v>
      </c>
      <c r="C3530" t="s">
        <v>5420</v>
      </c>
      <c r="D3530" t="s">
        <v>5421</v>
      </c>
      <c r="E3530" t="s">
        <v>6361</v>
      </c>
      <c r="G3530">
        <v>55</v>
      </c>
      <c r="H3530" t="s">
        <v>5422</v>
      </c>
      <c r="I3530" t="s">
        <v>6235</v>
      </c>
      <c r="J3530" s="1">
        <v>45348</v>
      </c>
      <c r="K3530" s="2">
        <v>0.63402777777777775</v>
      </c>
      <c r="L3530" s="1">
        <v>45351</v>
      </c>
      <c r="M3530" s="2">
        <v>0.38194444444444442</v>
      </c>
      <c r="N3530" t="s">
        <v>6039</v>
      </c>
      <c r="O3530" t="s">
        <v>604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3</v>
      </c>
      <c r="AE3530">
        <v>0</v>
      </c>
      <c r="AF3530">
        <v>3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361.92</v>
      </c>
      <c r="AP3530">
        <v>0</v>
      </c>
      <c r="AQ3530">
        <v>361.92</v>
      </c>
      <c r="AR3530">
        <v>85</v>
      </c>
      <c r="AS3530">
        <v>279.64999999999998</v>
      </c>
      <c r="AT3530">
        <v>145.53</v>
      </c>
      <c r="AU3530">
        <v>102.92</v>
      </c>
      <c r="AV3530">
        <v>42.61</v>
      </c>
      <c r="AW3530">
        <v>89</v>
      </c>
      <c r="AX3530">
        <v>0</v>
      </c>
      <c r="AY3530">
        <v>0</v>
      </c>
      <c r="AZ3530">
        <v>6.68</v>
      </c>
      <c r="BA3530">
        <v>1.84</v>
      </c>
      <c r="BB3530">
        <v>4.84</v>
      </c>
      <c r="BE3530">
        <v>0</v>
      </c>
      <c r="BF3530">
        <v>148.71</v>
      </c>
      <c r="BI3530">
        <v>0</v>
      </c>
      <c r="BJ3530">
        <v>0</v>
      </c>
      <c r="BL3530">
        <v>300.92</v>
      </c>
      <c r="BM3530">
        <v>1259.29</v>
      </c>
      <c r="BP3530">
        <v>307</v>
      </c>
      <c r="BR3530">
        <v>227.8</v>
      </c>
      <c r="BU3530" t="s">
        <v>2</v>
      </c>
      <c r="BV3530" s="2">
        <v>0.30208333333333331</v>
      </c>
      <c r="BW3530" s="2">
        <v>0.3611111111111111</v>
      </c>
    </row>
    <row r="3531" spans="1:75" x14ac:dyDescent="0.3">
      <c r="A3531" t="s">
        <v>11094</v>
      </c>
      <c r="B3531" t="s">
        <v>10651</v>
      </c>
      <c r="C3531" t="s">
        <v>5477</v>
      </c>
      <c r="D3531" t="s">
        <v>5478</v>
      </c>
      <c r="G3531">
        <v>77</v>
      </c>
      <c r="H3531" t="s">
        <v>5422</v>
      </c>
      <c r="I3531" t="s">
        <v>6784</v>
      </c>
      <c r="J3531" s="1">
        <v>45348</v>
      </c>
      <c r="K3531" s="2">
        <v>0.64513888888888893</v>
      </c>
      <c r="L3531" s="1">
        <v>45350</v>
      </c>
      <c r="M3531" s="2">
        <v>0.27777777777777779</v>
      </c>
      <c r="N3531" t="s">
        <v>6405</v>
      </c>
      <c r="O3531" t="s">
        <v>6406</v>
      </c>
      <c r="R3531" t="s">
        <v>11095</v>
      </c>
      <c r="S3531" t="s">
        <v>11096</v>
      </c>
      <c r="V3531">
        <v>0</v>
      </c>
      <c r="W3531">
        <v>0</v>
      </c>
      <c r="X3531">
        <v>2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2</v>
      </c>
      <c r="AG3531">
        <v>0</v>
      </c>
      <c r="AH3531">
        <v>0</v>
      </c>
      <c r="AI3531">
        <v>311.48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311.48</v>
      </c>
      <c r="AR3531">
        <v>0</v>
      </c>
      <c r="AS3531">
        <v>0</v>
      </c>
      <c r="AT3531">
        <v>0</v>
      </c>
      <c r="AU3531">
        <v>0</v>
      </c>
      <c r="AV3531">
        <v>0</v>
      </c>
      <c r="AX3531">
        <v>0</v>
      </c>
      <c r="AY3531">
        <v>0</v>
      </c>
      <c r="AZ3531">
        <v>18.260000000000002</v>
      </c>
      <c r="BA3531">
        <v>9.6</v>
      </c>
      <c r="BB3531">
        <v>8.66</v>
      </c>
      <c r="BC3531">
        <v>92</v>
      </c>
      <c r="BE3531">
        <v>0</v>
      </c>
      <c r="BF3531">
        <v>15.57</v>
      </c>
      <c r="BI3531">
        <v>0</v>
      </c>
      <c r="BJ3531">
        <v>0</v>
      </c>
      <c r="BL3531">
        <v>33.83</v>
      </c>
      <c r="BM3531">
        <v>490.31</v>
      </c>
      <c r="BP3531">
        <v>308</v>
      </c>
      <c r="BR3531">
        <v>53</v>
      </c>
    </row>
    <row r="3532" spans="1:75" x14ac:dyDescent="0.3">
      <c r="A3532" t="s">
        <v>33936</v>
      </c>
      <c r="B3532" t="s">
        <v>33937</v>
      </c>
      <c r="C3532" t="s">
        <v>6166</v>
      </c>
      <c r="D3532" t="s">
        <v>6167</v>
      </c>
      <c r="G3532">
        <v>36</v>
      </c>
      <c r="H3532" t="s">
        <v>5431</v>
      </c>
      <c r="I3532" t="s">
        <v>30566</v>
      </c>
      <c r="J3532" s="1">
        <v>45348</v>
      </c>
      <c r="K3532" s="2">
        <v>0.66041666666666665</v>
      </c>
      <c r="L3532" s="1">
        <v>45348</v>
      </c>
      <c r="M3532" s="2">
        <v>0.67361111111111116</v>
      </c>
      <c r="N3532" t="s">
        <v>5702</v>
      </c>
      <c r="O3532" t="s">
        <v>5703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X3532">
        <v>0</v>
      </c>
      <c r="AY3532">
        <v>0</v>
      </c>
      <c r="AZ3532">
        <v>0.68</v>
      </c>
      <c r="BA3532">
        <v>0.68</v>
      </c>
      <c r="BB3532">
        <v>0</v>
      </c>
      <c r="BE3532">
        <v>0</v>
      </c>
      <c r="BF3532">
        <v>0</v>
      </c>
      <c r="BI3532">
        <v>0</v>
      </c>
      <c r="BJ3532">
        <v>0</v>
      </c>
      <c r="BL3532">
        <v>0.68</v>
      </c>
      <c r="BM3532">
        <v>61</v>
      </c>
      <c r="BP3532">
        <v>310</v>
      </c>
      <c r="BR3532">
        <v>60.32</v>
      </c>
    </row>
    <row r="3533" spans="1:75" x14ac:dyDescent="0.3">
      <c r="A3533" t="s">
        <v>11097</v>
      </c>
      <c r="B3533" t="s">
        <v>7911</v>
      </c>
      <c r="C3533" t="s">
        <v>5477</v>
      </c>
      <c r="D3533" t="s">
        <v>5478</v>
      </c>
      <c r="G3533">
        <v>39</v>
      </c>
      <c r="H3533" t="s">
        <v>5431</v>
      </c>
      <c r="I3533" t="s">
        <v>7027</v>
      </c>
      <c r="J3533" s="1">
        <v>45348</v>
      </c>
      <c r="K3533" s="2">
        <v>0.67291666666666672</v>
      </c>
      <c r="L3533" s="1">
        <v>45353</v>
      </c>
      <c r="M3533" s="2">
        <v>0.41249999999999998</v>
      </c>
      <c r="N3533" t="s">
        <v>7134</v>
      </c>
      <c r="O3533" t="s">
        <v>7135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5</v>
      </c>
      <c r="AE3533">
        <v>0</v>
      </c>
      <c r="AF3533">
        <v>5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823.5</v>
      </c>
      <c r="AP3533">
        <v>0</v>
      </c>
      <c r="AQ3533">
        <v>823.5</v>
      </c>
      <c r="AR3533">
        <v>15</v>
      </c>
      <c r="AS3533">
        <v>60.6</v>
      </c>
      <c r="AT3533">
        <v>132.47</v>
      </c>
      <c r="AU3533">
        <v>73.64</v>
      </c>
      <c r="AV3533">
        <v>58.83</v>
      </c>
      <c r="AX3533">
        <v>0</v>
      </c>
      <c r="AY3533">
        <v>0</v>
      </c>
      <c r="AZ3533">
        <v>46.69</v>
      </c>
      <c r="BA3533">
        <v>27.99</v>
      </c>
      <c r="BB3533">
        <v>18.7</v>
      </c>
      <c r="BE3533">
        <v>0</v>
      </c>
      <c r="BF3533">
        <v>0</v>
      </c>
      <c r="BI3533">
        <v>0</v>
      </c>
      <c r="BJ3533">
        <v>0</v>
      </c>
      <c r="BL3533">
        <v>179.16</v>
      </c>
      <c r="BM3533">
        <v>1333.19</v>
      </c>
      <c r="BP3533">
        <v>305</v>
      </c>
      <c r="BR3533">
        <v>269.93</v>
      </c>
      <c r="BU3533" t="s">
        <v>2</v>
      </c>
      <c r="BV3533" s="2">
        <v>0.88194444444444442</v>
      </c>
      <c r="BW3533" s="2">
        <v>0.89236111111111116</v>
      </c>
    </row>
    <row r="3534" spans="1:75" x14ac:dyDescent="0.3">
      <c r="A3534" t="s">
        <v>11098</v>
      </c>
      <c r="B3534" t="s">
        <v>11099</v>
      </c>
      <c r="C3534" t="s">
        <v>5477</v>
      </c>
      <c r="D3534" t="s">
        <v>5478</v>
      </c>
      <c r="G3534">
        <v>45</v>
      </c>
      <c r="H3534" t="s">
        <v>5422</v>
      </c>
      <c r="I3534" t="s">
        <v>6425</v>
      </c>
      <c r="J3534" s="1">
        <v>45348</v>
      </c>
      <c r="K3534" s="2">
        <v>0.67638888888888893</v>
      </c>
      <c r="L3534" s="1">
        <v>45348</v>
      </c>
      <c r="M3534" s="2">
        <v>0.67777777777777781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E3534">
        <v>0</v>
      </c>
      <c r="BF3534">
        <v>0</v>
      </c>
      <c r="BI3534">
        <v>0</v>
      </c>
      <c r="BJ3534">
        <v>0</v>
      </c>
      <c r="BL3534">
        <v>0</v>
      </c>
      <c r="BM3534">
        <v>0</v>
      </c>
      <c r="BP3534">
        <v>310</v>
      </c>
    </row>
    <row r="3535" spans="1:75" x14ac:dyDescent="0.3">
      <c r="A3535" t="s">
        <v>11101</v>
      </c>
      <c r="B3535" t="s">
        <v>11102</v>
      </c>
      <c r="C3535" t="s">
        <v>5477</v>
      </c>
      <c r="D3535" t="s">
        <v>5478</v>
      </c>
      <c r="G3535">
        <v>42</v>
      </c>
      <c r="H3535" t="s">
        <v>5431</v>
      </c>
      <c r="I3535" t="s">
        <v>8684</v>
      </c>
      <c r="J3535" s="1">
        <v>45348</v>
      </c>
      <c r="K3535" s="2">
        <v>0.71666666666666667</v>
      </c>
      <c r="L3535" s="1">
        <v>45353</v>
      </c>
      <c r="M3535" s="2">
        <v>0.46805555555555556</v>
      </c>
      <c r="N3535" t="s">
        <v>11103</v>
      </c>
      <c r="O3535" t="s">
        <v>11104</v>
      </c>
      <c r="V3535">
        <v>0</v>
      </c>
      <c r="W3535">
        <v>0</v>
      </c>
      <c r="X3535">
        <v>0</v>
      </c>
      <c r="Y3535">
        <v>1</v>
      </c>
      <c r="Z3535">
        <v>0</v>
      </c>
      <c r="AA3535">
        <v>0</v>
      </c>
      <c r="AB3535">
        <v>0</v>
      </c>
      <c r="AC3535">
        <v>0</v>
      </c>
      <c r="AD3535">
        <v>4</v>
      </c>
      <c r="AE3535">
        <v>0</v>
      </c>
      <c r="AF3535">
        <v>5</v>
      </c>
      <c r="AG3535">
        <v>0</v>
      </c>
      <c r="AH3535">
        <v>0</v>
      </c>
      <c r="AI3535">
        <v>0</v>
      </c>
      <c r="AJ3535">
        <v>420</v>
      </c>
      <c r="AK3535">
        <v>0</v>
      </c>
      <c r="AL3535">
        <v>0</v>
      </c>
      <c r="AM3535">
        <v>0</v>
      </c>
      <c r="AN3535">
        <v>0</v>
      </c>
      <c r="AO3535">
        <v>560</v>
      </c>
      <c r="AP3535">
        <v>0</v>
      </c>
      <c r="AQ3535">
        <v>980</v>
      </c>
      <c r="AR3535">
        <v>125</v>
      </c>
      <c r="AS3535">
        <v>411.25</v>
      </c>
      <c r="AT3535">
        <v>385.06</v>
      </c>
      <c r="AU3535">
        <v>322.49</v>
      </c>
      <c r="AV3535">
        <v>62.57</v>
      </c>
      <c r="AW3535">
        <v>138</v>
      </c>
      <c r="AX3535" t="s">
        <v>5542</v>
      </c>
      <c r="AY3535">
        <v>100.9</v>
      </c>
      <c r="AZ3535">
        <v>43.13</v>
      </c>
      <c r="BA3535">
        <v>28.88</v>
      </c>
      <c r="BB3535">
        <v>14.25</v>
      </c>
      <c r="BE3535">
        <v>0</v>
      </c>
      <c r="BF3535">
        <v>227.62</v>
      </c>
      <c r="BI3535">
        <v>0</v>
      </c>
      <c r="BJ3535">
        <v>0</v>
      </c>
      <c r="BL3535">
        <v>655.81</v>
      </c>
      <c r="BM3535">
        <v>2907.76</v>
      </c>
      <c r="BP3535">
        <v>305</v>
      </c>
      <c r="BR3535">
        <v>621.79999999999995</v>
      </c>
      <c r="BU3535" t="s">
        <v>2</v>
      </c>
      <c r="BV3535" s="2">
        <v>0.80555555555555558</v>
      </c>
      <c r="BW3535" s="2">
        <v>0.89236111111111116</v>
      </c>
    </row>
    <row r="3536" spans="1:75" x14ac:dyDescent="0.3">
      <c r="A3536" t="s">
        <v>33938</v>
      </c>
      <c r="B3536" t="s">
        <v>11110</v>
      </c>
      <c r="C3536" t="s">
        <v>6933</v>
      </c>
      <c r="D3536" t="s">
        <v>6933</v>
      </c>
      <c r="G3536">
        <v>64</v>
      </c>
      <c r="H3536" t="s">
        <v>5431</v>
      </c>
      <c r="I3536" t="s">
        <v>30566</v>
      </c>
      <c r="J3536" s="1">
        <v>45348</v>
      </c>
      <c r="K3536" s="2">
        <v>0.70486111111111116</v>
      </c>
      <c r="L3536" s="1">
        <v>45348</v>
      </c>
      <c r="M3536" s="2">
        <v>0.79166666666666663</v>
      </c>
      <c r="N3536" t="s">
        <v>15435</v>
      </c>
      <c r="O3536" t="s">
        <v>15436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X3536">
        <v>0</v>
      </c>
      <c r="AY3536">
        <v>0</v>
      </c>
      <c r="AZ3536">
        <v>0.68</v>
      </c>
      <c r="BA3536">
        <v>0.68</v>
      </c>
      <c r="BB3536">
        <v>0</v>
      </c>
      <c r="BE3536">
        <v>0</v>
      </c>
      <c r="BF3536">
        <v>0</v>
      </c>
      <c r="BI3536">
        <v>0</v>
      </c>
      <c r="BJ3536">
        <v>0</v>
      </c>
      <c r="BL3536">
        <v>0.68</v>
      </c>
      <c r="BM3536">
        <v>61</v>
      </c>
      <c r="BP3536">
        <v>310</v>
      </c>
      <c r="BR3536">
        <v>60.32</v>
      </c>
    </row>
    <row r="3537" spans="1:75" x14ac:dyDescent="0.3">
      <c r="A3537" t="s">
        <v>33939</v>
      </c>
      <c r="B3537" t="s">
        <v>33940</v>
      </c>
      <c r="C3537" t="s">
        <v>5420</v>
      </c>
      <c r="G3537">
        <v>49</v>
      </c>
      <c r="H3537" t="s">
        <v>5422</v>
      </c>
      <c r="I3537" t="s">
        <v>17688</v>
      </c>
      <c r="J3537" s="1">
        <v>45348</v>
      </c>
      <c r="K3537" s="2">
        <v>0.70694444444444449</v>
      </c>
      <c r="L3537" s="1">
        <v>45348</v>
      </c>
      <c r="M3537" s="2">
        <v>0.72847222222222219</v>
      </c>
      <c r="N3537" t="s">
        <v>33941</v>
      </c>
      <c r="O3537" t="s">
        <v>33942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X3537">
        <v>0</v>
      </c>
      <c r="AY3537">
        <v>0</v>
      </c>
      <c r="AZ3537">
        <v>7.35</v>
      </c>
      <c r="BA3537">
        <v>2.91</v>
      </c>
      <c r="BB3537">
        <v>4.4400000000000004</v>
      </c>
      <c r="BE3537">
        <v>0</v>
      </c>
      <c r="BF3537">
        <v>0</v>
      </c>
      <c r="BI3537">
        <v>0</v>
      </c>
      <c r="BJ3537">
        <v>0</v>
      </c>
      <c r="BL3537">
        <v>7.35</v>
      </c>
      <c r="BM3537">
        <v>87.74</v>
      </c>
      <c r="BP3537">
        <v>310</v>
      </c>
      <c r="BR3537">
        <v>80.39</v>
      </c>
    </row>
    <row r="3538" spans="1:75" x14ac:dyDescent="0.3">
      <c r="A3538" t="s">
        <v>11106</v>
      </c>
      <c r="B3538" t="s">
        <v>11107</v>
      </c>
      <c r="C3538" t="s">
        <v>5420</v>
      </c>
      <c r="D3538" t="s">
        <v>5421</v>
      </c>
      <c r="G3538">
        <v>7</v>
      </c>
      <c r="H3538" t="s">
        <v>5422</v>
      </c>
      <c r="I3538" t="s">
        <v>5619</v>
      </c>
      <c r="J3538" s="1">
        <v>45348</v>
      </c>
      <c r="K3538" s="2">
        <v>0.73263888888888884</v>
      </c>
      <c r="L3538" s="1">
        <v>45352</v>
      </c>
      <c r="M3538" s="2">
        <v>0.36388888888888887</v>
      </c>
      <c r="N3538" t="s">
        <v>5702</v>
      </c>
      <c r="O3538" t="s">
        <v>5703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4</v>
      </c>
      <c r="AB3538">
        <v>0</v>
      </c>
      <c r="AC3538">
        <v>0</v>
      </c>
      <c r="AD3538">
        <v>0</v>
      </c>
      <c r="AE3538">
        <v>0</v>
      </c>
      <c r="AF3538">
        <v>4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561.52</v>
      </c>
      <c r="AM3538">
        <v>0</v>
      </c>
      <c r="AN3538">
        <v>0</v>
      </c>
      <c r="AO3538">
        <v>0</v>
      </c>
      <c r="AP3538">
        <v>0</v>
      </c>
      <c r="AQ3538">
        <v>561.52</v>
      </c>
      <c r="AR3538">
        <v>0</v>
      </c>
      <c r="AS3538">
        <v>0</v>
      </c>
      <c r="AT3538">
        <v>0</v>
      </c>
      <c r="AU3538">
        <v>0</v>
      </c>
      <c r="AV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E3538">
        <v>0</v>
      </c>
      <c r="BF3538">
        <v>74.040000000000006</v>
      </c>
      <c r="BI3538">
        <v>0</v>
      </c>
      <c r="BJ3538">
        <v>0</v>
      </c>
      <c r="BL3538">
        <v>74.040000000000006</v>
      </c>
      <c r="BM3538">
        <v>635.55999999999995</v>
      </c>
      <c r="BP3538">
        <v>306</v>
      </c>
    </row>
    <row r="3539" spans="1:75" x14ac:dyDescent="0.3">
      <c r="A3539" t="s">
        <v>33943</v>
      </c>
      <c r="B3539" t="s">
        <v>32856</v>
      </c>
      <c r="C3539" t="s">
        <v>5420</v>
      </c>
      <c r="D3539" t="s">
        <v>5421</v>
      </c>
      <c r="G3539">
        <v>40</v>
      </c>
      <c r="H3539" t="s">
        <v>5422</v>
      </c>
      <c r="I3539" t="s">
        <v>30566</v>
      </c>
      <c r="J3539" s="1">
        <v>45348</v>
      </c>
      <c r="K3539" s="2">
        <v>0.75555555555555554</v>
      </c>
      <c r="L3539" s="1">
        <v>45348</v>
      </c>
      <c r="M3539" s="2">
        <v>0.77430555555555558</v>
      </c>
      <c r="N3539" t="s">
        <v>9556</v>
      </c>
      <c r="O3539" t="s">
        <v>9557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X3539">
        <v>0</v>
      </c>
      <c r="AY3539">
        <v>0</v>
      </c>
      <c r="AZ3539">
        <v>0.68</v>
      </c>
      <c r="BA3539">
        <v>0.68</v>
      </c>
      <c r="BB3539">
        <v>0</v>
      </c>
      <c r="BE3539">
        <v>0</v>
      </c>
      <c r="BF3539">
        <v>0</v>
      </c>
      <c r="BI3539">
        <v>0</v>
      </c>
      <c r="BJ3539">
        <v>0</v>
      </c>
      <c r="BL3539">
        <v>0.68</v>
      </c>
      <c r="BM3539">
        <v>39.07</v>
      </c>
      <c r="BP3539">
        <v>310</v>
      </c>
      <c r="BR3539">
        <v>38.39</v>
      </c>
    </row>
    <row r="3540" spans="1:75" x14ac:dyDescent="0.3">
      <c r="A3540" t="s">
        <v>11109</v>
      </c>
      <c r="B3540" t="s">
        <v>11110</v>
      </c>
      <c r="C3540" t="s">
        <v>6933</v>
      </c>
      <c r="D3540" t="s">
        <v>6933</v>
      </c>
      <c r="G3540">
        <v>64</v>
      </c>
      <c r="H3540" t="s">
        <v>5431</v>
      </c>
      <c r="I3540" t="s">
        <v>5791</v>
      </c>
      <c r="J3540" s="1">
        <v>45348</v>
      </c>
      <c r="K3540" s="2">
        <v>0.7631944444444444</v>
      </c>
      <c r="L3540" s="1">
        <v>45349</v>
      </c>
      <c r="M3540" s="2">
        <v>0.49166666666666664</v>
      </c>
      <c r="N3540" t="s">
        <v>11111</v>
      </c>
      <c r="O3540" t="s">
        <v>11112</v>
      </c>
      <c r="R3540" t="s">
        <v>11113</v>
      </c>
      <c r="S3540" t="s">
        <v>6803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1</v>
      </c>
      <c r="AC3540">
        <v>0</v>
      </c>
      <c r="AD3540">
        <v>0</v>
      </c>
      <c r="AE3540">
        <v>0</v>
      </c>
      <c r="AF3540">
        <v>1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267.60000000000002</v>
      </c>
      <c r="AN3540">
        <v>0</v>
      </c>
      <c r="AO3540">
        <v>0</v>
      </c>
      <c r="AP3540">
        <v>0</v>
      </c>
      <c r="AQ3540">
        <v>267.60000000000002</v>
      </c>
      <c r="AR3540">
        <v>30</v>
      </c>
      <c r="AS3540">
        <v>98.7</v>
      </c>
      <c r="AT3540">
        <v>58.87</v>
      </c>
      <c r="AU3540">
        <v>24.64</v>
      </c>
      <c r="AV3540">
        <v>34.229999999999997</v>
      </c>
      <c r="AW3540">
        <v>21.9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6.58</v>
      </c>
      <c r="BE3540">
        <v>0</v>
      </c>
      <c r="BF3540">
        <v>12.9</v>
      </c>
      <c r="BI3540">
        <v>0</v>
      </c>
      <c r="BJ3540">
        <v>0</v>
      </c>
      <c r="BL3540">
        <v>71.77</v>
      </c>
      <c r="BM3540">
        <v>634.35</v>
      </c>
      <c r="BP3540">
        <v>309</v>
      </c>
      <c r="BR3540">
        <v>167.8</v>
      </c>
      <c r="BU3540" t="s">
        <v>2</v>
      </c>
      <c r="BV3540" s="2">
        <v>0.97222222222222221</v>
      </c>
      <c r="BW3540" s="2">
        <v>0.99305555555555558</v>
      </c>
    </row>
    <row r="3541" spans="1:75" x14ac:dyDescent="0.3">
      <c r="A3541" t="s">
        <v>33944</v>
      </c>
      <c r="B3541" t="s">
        <v>8346</v>
      </c>
      <c r="C3541" t="s">
        <v>5441</v>
      </c>
      <c r="D3541" t="s">
        <v>5806</v>
      </c>
      <c r="G3541">
        <v>56</v>
      </c>
      <c r="H3541" t="s">
        <v>5431</v>
      </c>
      <c r="I3541" t="s">
        <v>8347</v>
      </c>
      <c r="J3541" s="1">
        <v>45348</v>
      </c>
      <c r="K3541" s="2">
        <v>0.77013888888888893</v>
      </c>
      <c r="L3541" s="1">
        <v>45348</v>
      </c>
      <c r="M3541" s="2">
        <v>0.86805555555555558</v>
      </c>
      <c r="N3541" t="s">
        <v>5589</v>
      </c>
      <c r="O3541" t="s">
        <v>559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X3541">
        <v>0</v>
      </c>
      <c r="AY3541">
        <v>0</v>
      </c>
      <c r="AZ3541">
        <v>9.98</v>
      </c>
      <c r="BA3541">
        <v>9.98</v>
      </c>
      <c r="BB3541">
        <v>0</v>
      </c>
      <c r="BE3541">
        <v>0</v>
      </c>
      <c r="BF3541">
        <v>0</v>
      </c>
      <c r="BI3541">
        <v>0</v>
      </c>
      <c r="BJ3541">
        <v>0</v>
      </c>
      <c r="BL3541">
        <v>9.98</v>
      </c>
      <c r="BM3541">
        <v>183.27</v>
      </c>
      <c r="BP3541">
        <v>310</v>
      </c>
      <c r="BR3541">
        <v>173.29</v>
      </c>
    </row>
    <row r="3542" spans="1:75" x14ac:dyDescent="0.3">
      <c r="A3542" t="s">
        <v>33945</v>
      </c>
      <c r="B3542" t="s">
        <v>33946</v>
      </c>
      <c r="C3542" t="s">
        <v>5464</v>
      </c>
      <c r="D3542" t="s">
        <v>6323</v>
      </c>
      <c r="G3542">
        <v>28</v>
      </c>
      <c r="H3542" t="s">
        <v>5422</v>
      </c>
      <c r="I3542" t="s">
        <v>8347</v>
      </c>
      <c r="J3542" s="1">
        <v>45348</v>
      </c>
      <c r="K3542" s="2">
        <v>0.77222222222222225</v>
      </c>
      <c r="L3542" s="1">
        <v>45348</v>
      </c>
      <c r="M3542" s="2">
        <v>0.79166666666666663</v>
      </c>
      <c r="N3542" t="s">
        <v>6230</v>
      </c>
      <c r="O3542" t="s">
        <v>6231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X3542">
        <v>0</v>
      </c>
      <c r="AY3542">
        <v>0</v>
      </c>
      <c r="AZ3542">
        <v>0.68</v>
      </c>
      <c r="BA3542">
        <v>0.68</v>
      </c>
      <c r="BB3542">
        <v>0</v>
      </c>
      <c r="BE3542">
        <v>0</v>
      </c>
      <c r="BF3542">
        <v>0</v>
      </c>
      <c r="BI3542">
        <v>0</v>
      </c>
      <c r="BJ3542">
        <v>0</v>
      </c>
      <c r="BL3542">
        <v>0.68</v>
      </c>
      <c r="BM3542">
        <v>58.66</v>
      </c>
      <c r="BP3542">
        <v>310</v>
      </c>
      <c r="BR3542">
        <v>57.98</v>
      </c>
    </row>
    <row r="3543" spans="1:75" x14ac:dyDescent="0.3">
      <c r="A3543" t="s">
        <v>11115</v>
      </c>
      <c r="B3543" t="s">
        <v>11116</v>
      </c>
      <c r="C3543" t="s">
        <v>5420</v>
      </c>
      <c r="D3543" t="s">
        <v>5421</v>
      </c>
      <c r="G3543">
        <v>69</v>
      </c>
      <c r="H3543" t="s">
        <v>5431</v>
      </c>
      <c r="I3543" t="s">
        <v>7380</v>
      </c>
      <c r="J3543" s="1">
        <v>45348</v>
      </c>
      <c r="K3543" s="2">
        <v>0.77777777777777779</v>
      </c>
      <c r="L3543" s="1">
        <v>45356</v>
      </c>
      <c r="M3543" s="2">
        <v>0.36805555555555558</v>
      </c>
      <c r="N3543" t="s">
        <v>11117</v>
      </c>
      <c r="O3543" t="s">
        <v>11118</v>
      </c>
      <c r="R3543" t="s">
        <v>6484</v>
      </c>
      <c r="S3543" t="s">
        <v>6485</v>
      </c>
      <c r="V3543">
        <v>0</v>
      </c>
      <c r="W3543">
        <v>0</v>
      </c>
      <c r="X3543">
        <v>1</v>
      </c>
      <c r="Y3543">
        <v>5</v>
      </c>
      <c r="Z3543">
        <v>0</v>
      </c>
      <c r="AA3543">
        <v>0</v>
      </c>
      <c r="AB3543">
        <v>1</v>
      </c>
      <c r="AC3543">
        <v>0</v>
      </c>
      <c r="AD3543">
        <v>1</v>
      </c>
      <c r="AE3543">
        <v>0</v>
      </c>
      <c r="AF3543">
        <v>8</v>
      </c>
      <c r="AG3543">
        <v>0</v>
      </c>
      <c r="AH3543">
        <v>0</v>
      </c>
      <c r="AI3543">
        <v>250</v>
      </c>
      <c r="AJ3543">
        <v>2100</v>
      </c>
      <c r="AK3543">
        <v>0</v>
      </c>
      <c r="AL3543">
        <v>0</v>
      </c>
      <c r="AM3543">
        <v>320</v>
      </c>
      <c r="AN3543">
        <v>0</v>
      </c>
      <c r="AO3543">
        <v>140</v>
      </c>
      <c r="AP3543">
        <v>0</v>
      </c>
      <c r="AQ3543">
        <v>2810</v>
      </c>
      <c r="AR3543">
        <v>35</v>
      </c>
      <c r="AS3543">
        <v>115.15</v>
      </c>
      <c r="AT3543">
        <v>72.87</v>
      </c>
      <c r="AU3543">
        <v>65.16</v>
      </c>
      <c r="AV3543">
        <v>7.71</v>
      </c>
      <c r="AW3543">
        <v>6.3</v>
      </c>
      <c r="AX3543">
        <v>0</v>
      </c>
      <c r="AY3543">
        <v>0</v>
      </c>
      <c r="AZ3543">
        <v>1093.93</v>
      </c>
      <c r="BA3543">
        <v>390.92</v>
      </c>
      <c r="BB3543">
        <v>703.01</v>
      </c>
      <c r="BC3543">
        <v>72.38</v>
      </c>
      <c r="BE3543">
        <v>0</v>
      </c>
      <c r="BF3543">
        <v>293.58999999999997</v>
      </c>
      <c r="BI3543">
        <v>0</v>
      </c>
      <c r="BJ3543">
        <v>0</v>
      </c>
      <c r="BL3543">
        <v>1460.39</v>
      </c>
      <c r="BM3543">
        <v>6090.57</v>
      </c>
      <c r="BP3543">
        <v>302</v>
      </c>
      <c r="BR3543">
        <v>1626.35</v>
      </c>
      <c r="BU3543" t="s">
        <v>2</v>
      </c>
      <c r="BV3543" s="2">
        <v>0.625</v>
      </c>
      <c r="BW3543" s="2">
        <v>0.64930555555555558</v>
      </c>
    </row>
    <row r="3544" spans="1:75" x14ac:dyDescent="0.3">
      <c r="A3544" t="s">
        <v>33947</v>
      </c>
      <c r="B3544" t="s">
        <v>33948</v>
      </c>
      <c r="C3544" t="s">
        <v>5477</v>
      </c>
      <c r="D3544" t="s">
        <v>5478</v>
      </c>
      <c r="G3544">
        <v>33</v>
      </c>
      <c r="H3544" t="s">
        <v>5422</v>
      </c>
      <c r="I3544" t="s">
        <v>17688</v>
      </c>
      <c r="J3544" s="1">
        <v>45348</v>
      </c>
      <c r="K3544" s="2">
        <v>0.78611111111111109</v>
      </c>
      <c r="L3544" s="1">
        <v>45348</v>
      </c>
      <c r="M3544" s="2">
        <v>0.78611111111111109</v>
      </c>
      <c r="N3544" t="s">
        <v>30419</v>
      </c>
      <c r="O3544" t="s">
        <v>30420</v>
      </c>
      <c r="R3544" t="s">
        <v>33949</v>
      </c>
      <c r="S3544" t="s">
        <v>6613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X3544">
        <v>0</v>
      </c>
      <c r="AY3544">
        <v>0</v>
      </c>
      <c r="AZ3544">
        <v>6.04</v>
      </c>
      <c r="BA3544">
        <v>6.04</v>
      </c>
      <c r="BB3544">
        <v>0</v>
      </c>
      <c r="BE3544">
        <v>0</v>
      </c>
      <c r="BF3544">
        <v>0</v>
      </c>
      <c r="BI3544">
        <v>0</v>
      </c>
      <c r="BJ3544">
        <v>0</v>
      </c>
      <c r="BL3544">
        <v>6.04</v>
      </c>
      <c r="BM3544">
        <v>100</v>
      </c>
      <c r="BP3544">
        <v>310</v>
      </c>
      <c r="BR3544">
        <v>93.96</v>
      </c>
    </row>
    <row r="3545" spans="1:75" x14ac:dyDescent="0.3">
      <c r="A3545" t="s">
        <v>33950</v>
      </c>
      <c r="B3545" t="s">
        <v>33951</v>
      </c>
      <c r="C3545" t="s">
        <v>5441</v>
      </c>
      <c r="D3545" t="s">
        <v>5799</v>
      </c>
      <c r="G3545">
        <v>30</v>
      </c>
      <c r="H3545" t="s">
        <v>5431</v>
      </c>
      <c r="I3545" t="s">
        <v>8347</v>
      </c>
      <c r="J3545" s="1">
        <v>45348</v>
      </c>
      <c r="K3545" s="2">
        <v>0.76736111111111116</v>
      </c>
      <c r="L3545" s="1">
        <v>45348</v>
      </c>
      <c r="M3545" s="2">
        <v>0.79722222222222228</v>
      </c>
      <c r="N3545" t="s">
        <v>7022</v>
      </c>
      <c r="O3545" t="s">
        <v>7023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X3545">
        <v>0</v>
      </c>
      <c r="AY3545">
        <v>0</v>
      </c>
      <c r="AZ3545">
        <v>0.68</v>
      </c>
      <c r="BA3545">
        <v>0.68</v>
      </c>
      <c r="BB3545">
        <v>0</v>
      </c>
      <c r="BE3545">
        <v>0</v>
      </c>
      <c r="BF3545">
        <v>0</v>
      </c>
      <c r="BI3545">
        <v>0</v>
      </c>
      <c r="BJ3545">
        <v>0</v>
      </c>
      <c r="BL3545">
        <v>0.68</v>
      </c>
      <c r="BM3545">
        <v>61</v>
      </c>
      <c r="BP3545">
        <v>310</v>
      </c>
      <c r="BR3545">
        <v>60.32</v>
      </c>
    </row>
    <row r="3546" spans="1:75" x14ac:dyDescent="0.3">
      <c r="A3546" t="s">
        <v>33952</v>
      </c>
      <c r="B3546" t="s">
        <v>33953</v>
      </c>
      <c r="C3546" t="s">
        <v>5420</v>
      </c>
      <c r="G3546">
        <v>11</v>
      </c>
      <c r="H3546" t="s">
        <v>5422</v>
      </c>
      <c r="I3546" t="s">
        <v>8347</v>
      </c>
      <c r="J3546" s="1">
        <v>45348</v>
      </c>
      <c r="K3546" s="2">
        <v>0.77569444444444446</v>
      </c>
      <c r="L3546" s="1">
        <v>45348</v>
      </c>
      <c r="M3546" s="2">
        <v>0.79583333333333328</v>
      </c>
      <c r="N3546" t="s">
        <v>6230</v>
      </c>
      <c r="O3546" t="s">
        <v>6231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X3546">
        <v>0</v>
      </c>
      <c r="AY3546">
        <v>0</v>
      </c>
      <c r="AZ3546">
        <v>0.68</v>
      </c>
      <c r="BA3546">
        <v>0.68</v>
      </c>
      <c r="BB3546">
        <v>0</v>
      </c>
      <c r="BE3546">
        <v>0</v>
      </c>
      <c r="BF3546">
        <v>0</v>
      </c>
      <c r="BI3546">
        <v>0</v>
      </c>
      <c r="BJ3546">
        <v>0</v>
      </c>
      <c r="BL3546">
        <v>0.68</v>
      </c>
      <c r="BM3546">
        <v>39.07</v>
      </c>
      <c r="BP3546">
        <v>310</v>
      </c>
      <c r="BR3546">
        <v>38.39</v>
      </c>
    </row>
    <row r="3547" spans="1:75" x14ac:dyDescent="0.3">
      <c r="A3547" t="s">
        <v>11120</v>
      </c>
      <c r="B3547" t="s">
        <v>8346</v>
      </c>
      <c r="C3547" t="s">
        <v>5420</v>
      </c>
      <c r="G3547">
        <v>56</v>
      </c>
      <c r="H3547" t="s">
        <v>5431</v>
      </c>
      <c r="I3547" t="s">
        <v>6680</v>
      </c>
      <c r="J3547" s="1">
        <v>45348</v>
      </c>
      <c r="K3547" s="2">
        <v>0.79513888888888884</v>
      </c>
      <c r="L3547" s="1">
        <v>45354</v>
      </c>
      <c r="M3547" s="2">
        <v>0.29166666666666669</v>
      </c>
      <c r="N3547" t="s">
        <v>5826</v>
      </c>
      <c r="O3547" t="s">
        <v>5827</v>
      </c>
      <c r="V3547">
        <v>0</v>
      </c>
      <c r="W3547">
        <v>0</v>
      </c>
      <c r="X3547">
        <v>3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3</v>
      </c>
      <c r="AE3547">
        <v>0</v>
      </c>
      <c r="AF3547">
        <v>6</v>
      </c>
      <c r="AG3547">
        <v>0</v>
      </c>
      <c r="AH3547">
        <v>0</v>
      </c>
      <c r="AI3547">
        <v>467.22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361.92</v>
      </c>
      <c r="AP3547">
        <v>0</v>
      </c>
      <c r="AQ3547">
        <v>829.14</v>
      </c>
      <c r="AR3547">
        <v>0</v>
      </c>
      <c r="AS3547">
        <v>0</v>
      </c>
      <c r="AT3547">
        <v>0</v>
      </c>
      <c r="AU3547">
        <v>0</v>
      </c>
      <c r="AV3547">
        <v>0</v>
      </c>
      <c r="AX3547">
        <v>0</v>
      </c>
      <c r="AY3547">
        <v>0</v>
      </c>
      <c r="AZ3547">
        <v>45.43</v>
      </c>
      <c r="BA3547">
        <v>28.43</v>
      </c>
      <c r="BB3547">
        <v>17</v>
      </c>
      <c r="BE3547">
        <v>0</v>
      </c>
      <c r="BF3547">
        <v>85.84</v>
      </c>
      <c r="BI3547">
        <v>0</v>
      </c>
      <c r="BJ3547">
        <v>0</v>
      </c>
      <c r="BL3547">
        <v>131.27000000000001</v>
      </c>
      <c r="BM3547">
        <v>968.41</v>
      </c>
      <c r="BP3547">
        <v>304</v>
      </c>
      <c r="BR3547">
        <v>8</v>
      </c>
    </row>
    <row r="3548" spans="1:75" x14ac:dyDescent="0.3">
      <c r="A3548" t="s">
        <v>11121</v>
      </c>
      <c r="B3548" t="s">
        <v>11122</v>
      </c>
      <c r="C3548" t="s">
        <v>5420</v>
      </c>
      <c r="G3548">
        <v>1</v>
      </c>
      <c r="H3548" t="s">
        <v>5422</v>
      </c>
      <c r="I3548" t="s">
        <v>5472</v>
      </c>
      <c r="J3548" s="1">
        <v>45348</v>
      </c>
      <c r="K3548" s="2">
        <v>0.79861111111111116</v>
      </c>
      <c r="L3548" s="1">
        <v>45354</v>
      </c>
      <c r="M3548" s="2">
        <v>0.61458333333333337</v>
      </c>
      <c r="N3548" t="s">
        <v>5443</v>
      </c>
      <c r="O3548" t="s">
        <v>5444</v>
      </c>
      <c r="R3548" t="s">
        <v>7712</v>
      </c>
      <c r="S3548" t="s">
        <v>7713</v>
      </c>
      <c r="V3548">
        <v>0</v>
      </c>
      <c r="W3548">
        <v>0</v>
      </c>
      <c r="X3548">
        <v>0</v>
      </c>
      <c r="Y3548">
        <v>6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6</v>
      </c>
      <c r="AG3548">
        <v>0</v>
      </c>
      <c r="AH3548">
        <v>0</v>
      </c>
      <c r="AI3548">
        <v>0</v>
      </c>
      <c r="AJ3548">
        <v>2099.16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2099.16</v>
      </c>
      <c r="AR3548">
        <v>0</v>
      </c>
      <c r="AS3548">
        <v>0</v>
      </c>
      <c r="AT3548">
        <v>0</v>
      </c>
      <c r="AU3548">
        <v>0</v>
      </c>
      <c r="AV3548">
        <v>0</v>
      </c>
      <c r="AX3548">
        <v>0</v>
      </c>
      <c r="AY3548">
        <v>0</v>
      </c>
      <c r="AZ3548">
        <v>109.69</v>
      </c>
      <c r="BA3548">
        <v>88.66</v>
      </c>
      <c r="BB3548">
        <v>21.03</v>
      </c>
      <c r="BE3548">
        <v>0</v>
      </c>
      <c r="BF3548">
        <v>811.51</v>
      </c>
      <c r="BI3548">
        <v>0</v>
      </c>
      <c r="BJ3548">
        <v>0</v>
      </c>
      <c r="BL3548">
        <v>921.2</v>
      </c>
      <c r="BM3548">
        <v>3217.36</v>
      </c>
      <c r="BP3548">
        <v>304</v>
      </c>
      <c r="BR3548">
        <v>197</v>
      </c>
    </row>
    <row r="3549" spans="1:75" x14ac:dyDescent="0.3">
      <c r="A3549" t="s">
        <v>33954</v>
      </c>
      <c r="B3549" t="s">
        <v>33955</v>
      </c>
      <c r="C3549" t="s">
        <v>5681</v>
      </c>
      <c r="D3549" t="s">
        <v>5682</v>
      </c>
      <c r="G3549">
        <v>23</v>
      </c>
      <c r="H3549" t="s">
        <v>5422</v>
      </c>
      <c r="I3549" t="s">
        <v>8347</v>
      </c>
      <c r="J3549" s="1">
        <v>45348</v>
      </c>
      <c r="K3549" s="2">
        <v>0.82361111111111107</v>
      </c>
      <c r="L3549" s="1">
        <v>45348</v>
      </c>
      <c r="M3549" s="2">
        <v>0.82361111111111107</v>
      </c>
      <c r="N3549" t="s">
        <v>30577</v>
      </c>
      <c r="O3549" t="s">
        <v>30578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X3549">
        <v>0</v>
      </c>
      <c r="AY3549">
        <v>0</v>
      </c>
      <c r="AZ3549">
        <v>6.85</v>
      </c>
      <c r="BA3549">
        <v>3.14</v>
      </c>
      <c r="BB3549">
        <v>3.71</v>
      </c>
      <c r="BE3549">
        <v>0</v>
      </c>
      <c r="BF3549">
        <v>0</v>
      </c>
      <c r="BI3549">
        <v>0</v>
      </c>
      <c r="BJ3549">
        <v>0</v>
      </c>
      <c r="BL3549">
        <v>6.85</v>
      </c>
      <c r="BM3549">
        <v>88.24</v>
      </c>
      <c r="BP3549">
        <v>310</v>
      </c>
      <c r="BR3549">
        <v>81.39</v>
      </c>
    </row>
    <row r="3550" spans="1:75" x14ac:dyDescent="0.3">
      <c r="A3550" t="s">
        <v>33956</v>
      </c>
      <c r="B3550" t="s">
        <v>33957</v>
      </c>
      <c r="C3550" t="s">
        <v>5957</v>
      </c>
      <c r="G3550">
        <v>22</v>
      </c>
      <c r="H3550" t="s">
        <v>5431</v>
      </c>
      <c r="I3550" t="s">
        <v>8347</v>
      </c>
      <c r="J3550" s="1">
        <v>45348</v>
      </c>
      <c r="K3550" s="2">
        <v>0.80208333333333337</v>
      </c>
      <c r="L3550" s="1">
        <v>45348</v>
      </c>
      <c r="M3550" s="2">
        <v>0.83611111111111114</v>
      </c>
      <c r="N3550" t="s">
        <v>6335</v>
      </c>
      <c r="O3550" t="s">
        <v>6336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X3550">
        <v>0</v>
      </c>
      <c r="AY3550">
        <v>0</v>
      </c>
      <c r="AZ3550">
        <v>35.47</v>
      </c>
      <c r="BA3550">
        <v>8.94</v>
      </c>
      <c r="BB3550">
        <v>26.53</v>
      </c>
      <c r="BE3550">
        <v>0</v>
      </c>
      <c r="BF3550">
        <v>0</v>
      </c>
      <c r="BI3550">
        <v>0</v>
      </c>
      <c r="BJ3550">
        <v>0</v>
      </c>
      <c r="BL3550">
        <v>35.47</v>
      </c>
      <c r="BM3550">
        <v>176.08</v>
      </c>
      <c r="BP3550">
        <v>310</v>
      </c>
      <c r="BR3550">
        <v>140.61000000000001</v>
      </c>
    </row>
    <row r="3551" spans="1:75" x14ac:dyDescent="0.3">
      <c r="A3551" t="s">
        <v>11124</v>
      </c>
      <c r="B3551" t="s">
        <v>11125</v>
      </c>
      <c r="C3551" t="s">
        <v>5477</v>
      </c>
      <c r="D3551" t="s">
        <v>5478</v>
      </c>
      <c r="G3551">
        <v>40</v>
      </c>
      <c r="H3551" t="s">
        <v>5431</v>
      </c>
      <c r="I3551" t="s">
        <v>9023</v>
      </c>
      <c r="J3551" s="1">
        <v>45348</v>
      </c>
      <c r="K3551" s="2">
        <v>0.84027777777777779</v>
      </c>
      <c r="L3551" s="1">
        <v>45350</v>
      </c>
      <c r="M3551" s="2">
        <v>0.63194444444444442</v>
      </c>
      <c r="N3551" t="s">
        <v>5697</v>
      </c>
      <c r="O3551" t="s">
        <v>5698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2</v>
      </c>
      <c r="AE3551">
        <v>0</v>
      </c>
      <c r="AF3551">
        <v>2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241.28</v>
      </c>
      <c r="AP3551">
        <v>0</v>
      </c>
      <c r="AQ3551">
        <v>241.28</v>
      </c>
      <c r="AR3551">
        <v>0</v>
      </c>
      <c r="AS3551">
        <v>0</v>
      </c>
      <c r="AT3551">
        <v>0</v>
      </c>
      <c r="AU3551">
        <v>0</v>
      </c>
      <c r="AV3551">
        <v>0</v>
      </c>
      <c r="AX3551">
        <v>0</v>
      </c>
      <c r="AY3551">
        <v>0</v>
      </c>
      <c r="AZ3551">
        <v>20.34</v>
      </c>
      <c r="BA3551">
        <v>6.18</v>
      </c>
      <c r="BB3551">
        <v>14.16</v>
      </c>
      <c r="BE3551">
        <v>0</v>
      </c>
      <c r="BF3551">
        <v>30.3</v>
      </c>
      <c r="BI3551">
        <v>0</v>
      </c>
      <c r="BJ3551">
        <v>0</v>
      </c>
      <c r="BL3551">
        <v>50.64</v>
      </c>
      <c r="BM3551">
        <v>597.79</v>
      </c>
      <c r="BP3551">
        <v>308</v>
      </c>
      <c r="BR3551">
        <v>305.87</v>
      </c>
    </row>
    <row r="3552" spans="1:75" x14ac:dyDescent="0.3">
      <c r="A3552" t="s">
        <v>11127</v>
      </c>
      <c r="B3552" t="s">
        <v>9403</v>
      </c>
      <c r="C3552" t="s">
        <v>5785</v>
      </c>
      <c r="G3552">
        <v>36</v>
      </c>
      <c r="H3552" t="s">
        <v>5422</v>
      </c>
      <c r="I3552" t="s">
        <v>5744</v>
      </c>
      <c r="J3552" s="1">
        <v>45348</v>
      </c>
      <c r="K3552" s="2">
        <v>0.85277777777777775</v>
      </c>
      <c r="L3552" s="1">
        <v>45355</v>
      </c>
      <c r="M3552" s="2">
        <v>0.3923611111111111</v>
      </c>
      <c r="N3552" t="s">
        <v>11128</v>
      </c>
      <c r="O3552" t="s">
        <v>11129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7</v>
      </c>
      <c r="AE3552">
        <v>0</v>
      </c>
      <c r="AF3552">
        <v>7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844.48</v>
      </c>
      <c r="AP3552">
        <v>0</v>
      </c>
      <c r="AQ3552">
        <v>844.48</v>
      </c>
      <c r="AR3552">
        <v>0</v>
      </c>
      <c r="AS3552">
        <v>0</v>
      </c>
      <c r="AT3552">
        <v>0</v>
      </c>
      <c r="AU3552">
        <v>0</v>
      </c>
      <c r="AV3552">
        <v>0</v>
      </c>
      <c r="AX3552">
        <v>0</v>
      </c>
      <c r="AY3552">
        <v>0</v>
      </c>
      <c r="AZ3552">
        <v>21.47</v>
      </c>
      <c r="BA3552">
        <v>8.3699999999999992</v>
      </c>
      <c r="BB3552">
        <v>13.1</v>
      </c>
      <c r="BE3552">
        <v>0</v>
      </c>
      <c r="BF3552">
        <v>708.51</v>
      </c>
      <c r="BI3552">
        <v>0</v>
      </c>
      <c r="BJ3552">
        <v>0</v>
      </c>
      <c r="BL3552">
        <v>729.98</v>
      </c>
      <c r="BM3552">
        <v>1606.46</v>
      </c>
      <c r="BP3552">
        <v>303</v>
      </c>
      <c r="BR3552">
        <v>32</v>
      </c>
    </row>
    <row r="3553" spans="1:75" x14ac:dyDescent="0.3">
      <c r="A3553" t="s">
        <v>33958</v>
      </c>
      <c r="B3553" t="s">
        <v>10723</v>
      </c>
      <c r="C3553" t="s">
        <v>5707</v>
      </c>
      <c r="D3553" t="s">
        <v>5708</v>
      </c>
      <c r="G3553">
        <v>76</v>
      </c>
      <c r="H3553" t="s">
        <v>5422</v>
      </c>
      <c r="I3553" t="s">
        <v>8347</v>
      </c>
      <c r="J3553" s="1">
        <v>45348</v>
      </c>
      <c r="K3553" s="2">
        <v>0.87152777777777779</v>
      </c>
      <c r="L3553" s="1">
        <v>45348</v>
      </c>
      <c r="M3553" s="2">
        <v>0.94444444444444442</v>
      </c>
      <c r="N3553" t="s">
        <v>5480</v>
      </c>
      <c r="O3553" t="s">
        <v>5481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X3553">
        <v>0</v>
      </c>
      <c r="AY3553">
        <v>0</v>
      </c>
      <c r="AZ3553">
        <v>3.37</v>
      </c>
      <c r="BA3553">
        <v>1.66</v>
      </c>
      <c r="BB3553">
        <v>1.71</v>
      </c>
      <c r="BE3553">
        <v>0</v>
      </c>
      <c r="BF3553">
        <v>0</v>
      </c>
      <c r="BI3553">
        <v>0</v>
      </c>
      <c r="BJ3553">
        <v>0</v>
      </c>
      <c r="BL3553">
        <v>3.37</v>
      </c>
      <c r="BM3553">
        <v>113.04</v>
      </c>
      <c r="BP3553">
        <v>310</v>
      </c>
      <c r="BR3553">
        <v>109.67</v>
      </c>
    </row>
    <row r="3554" spans="1:75" x14ac:dyDescent="0.3">
      <c r="A3554" t="s">
        <v>33959</v>
      </c>
      <c r="B3554" t="s">
        <v>33960</v>
      </c>
      <c r="C3554" t="s">
        <v>5477</v>
      </c>
      <c r="D3554" t="s">
        <v>5478</v>
      </c>
      <c r="G3554">
        <v>75</v>
      </c>
      <c r="H3554" t="s">
        <v>5431</v>
      </c>
      <c r="I3554" t="s">
        <v>17688</v>
      </c>
      <c r="J3554" s="1">
        <v>45348</v>
      </c>
      <c r="K3554" s="2">
        <v>0.88263888888888886</v>
      </c>
      <c r="L3554" s="1">
        <v>45348</v>
      </c>
      <c r="M3554" s="2">
        <v>0.88263888888888886</v>
      </c>
      <c r="N3554" t="s">
        <v>6335</v>
      </c>
      <c r="O3554" t="s">
        <v>6336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X3554">
        <v>0</v>
      </c>
      <c r="AY3554">
        <v>0</v>
      </c>
      <c r="AZ3554">
        <v>26.36</v>
      </c>
      <c r="BA3554">
        <v>8.43</v>
      </c>
      <c r="BB3554">
        <v>17.93</v>
      </c>
      <c r="BE3554">
        <v>0</v>
      </c>
      <c r="BF3554">
        <v>0</v>
      </c>
      <c r="BI3554">
        <v>0</v>
      </c>
      <c r="BJ3554">
        <v>0</v>
      </c>
      <c r="BL3554">
        <v>26.36</v>
      </c>
      <c r="BM3554">
        <v>165.97</v>
      </c>
      <c r="BP3554">
        <v>310</v>
      </c>
      <c r="BR3554">
        <v>139.61000000000001</v>
      </c>
    </row>
    <row r="3555" spans="1:75" x14ac:dyDescent="0.3">
      <c r="A3555" t="s">
        <v>11131</v>
      </c>
      <c r="B3555" t="s">
        <v>11132</v>
      </c>
      <c r="C3555" t="s">
        <v>5420</v>
      </c>
      <c r="E3555" t="s">
        <v>6361</v>
      </c>
      <c r="G3555">
        <v>45</v>
      </c>
      <c r="H3555" t="s">
        <v>5431</v>
      </c>
      <c r="I3555" t="s">
        <v>5524</v>
      </c>
      <c r="J3555" s="1">
        <v>45348</v>
      </c>
      <c r="K3555" s="2">
        <v>0.88611111111111107</v>
      </c>
      <c r="L3555" s="1">
        <v>45350</v>
      </c>
      <c r="M3555" s="2">
        <v>0.58750000000000002</v>
      </c>
      <c r="N3555" t="s">
        <v>7134</v>
      </c>
      <c r="O3555" t="s">
        <v>7135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2</v>
      </c>
      <c r="AE3555">
        <v>0</v>
      </c>
      <c r="AF3555">
        <v>2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280</v>
      </c>
      <c r="AP3555">
        <v>0</v>
      </c>
      <c r="AQ3555">
        <v>280</v>
      </c>
      <c r="AR3555">
        <v>0</v>
      </c>
      <c r="AS3555">
        <v>0</v>
      </c>
      <c r="AT3555">
        <v>0</v>
      </c>
      <c r="AU3555">
        <v>0</v>
      </c>
      <c r="AV3555">
        <v>0</v>
      </c>
      <c r="AX3555">
        <v>0</v>
      </c>
      <c r="AY3555">
        <v>0</v>
      </c>
      <c r="AZ3555">
        <v>20.68</v>
      </c>
      <c r="BA3555">
        <v>1.25</v>
      </c>
      <c r="BB3555">
        <v>19.43</v>
      </c>
      <c r="BE3555">
        <v>0</v>
      </c>
      <c r="BF3555">
        <v>2.36</v>
      </c>
      <c r="BI3555">
        <v>0</v>
      </c>
      <c r="BJ3555">
        <v>0</v>
      </c>
      <c r="BL3555">
        <v>23.04</v>
      </c>
      <c r="BM3555">
        <v>393.04</v>
      </c>
      <c r="BP3555">
        <v>308</v>
      </c>
      <c r="BR3555">
        <v>90</v>
      </c>
    </row>
    <row r="3556" spans="1:75" x14ac:dyDescent="0.3">
      <c r="A3556" t="s">
        <v>11134</v>
      </c>
      <c r="B3556" t="s">
        <v>11135</v>
      </c>
      <c r="C3556" t="s">
        <v>5420</v>
      </c>
      <c r="D3556" t="s">
        <v>5421</v>
      </c>
      <c r="G3556">
        <v>1</v>
      </c>
      <c r="H3556" t="s">
        <v>5412</v>
      </c>
      <c r="I3556" t="s">
        <v>5472</v>
      </c>
      <c r="J3556" s="1">
        <v>45348</v>
      </c>
      <c r="K3556" s="2">
        <v>0.8125</v>
      </c>
      <c r="L3556" s="1">
        <v>45350</v>
      </c>
      <c r="M3556" s="2">
        <v>0.29166666666666669</v>
      </c>
      <c r="N3556" t="s">
        <v>5467</v>
      </c>
      <c r="O3556" t="s">
        <v>5468</v>
      </c>
      <c r="V3556">
        <v>0</v>
      </c>
      <c r="W3556">
        <v>0</v>
      </c>
      <c r="X3556">
        <v>0</v>
      </c>
      <c r="Y3556">
        <v>0</v>
      </c>
      <c r="Z3556">
        <v>2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2</v>
      </c>
      <c r="AG3556">
        <v>0</v>
      </c>
      <c r="AH3556">
        <v>0</v>
      </c>
      <c r="AI3556">
        <v>0</v>
      </c>
      <c r="AJ3556">
        <v>0</v>
      </c>
      <c r="AK3556">
        <v>122.84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122.84</v>
      </c>
      <c r="AR3556">
        <v>0</v>
      </c>
      <c r="AS3556">
        <v>0</v>
      </c>
      <c r="AT3556">
        <v>0</v>
      </c>
      <c r="AU3556">
        <v>0</v>
      </c>
      <c r="AV3556">
        <v>0</v>
      </c>
      <c r="AX3556">
        <v>0</v>
      </c>
      <c r="AY3556">
        <v>0</v>
      </c>
      <c r="AZ3556">
        <v>5.61</v>
      </c>
      <c r="BA3556">
        <v>5.61</v>
      </c>
      <c r="BB3556">
        <v>0</v>
      </c>
      <c r="BC3556">
        <v>36.19</v>
      </c>
      <c r="BE3556">
        <v>0</v>
      </c>
      <c r="BF3556">
        <v>4.04</v>
      </c>
      <c r="BI3556">
        <v>0</v>
      </c>
      <c r="BJ3556">
        <v>0</v>
      </c>
      <c r="BL3556">
        <v>9.65</v>
      </c>
      <c r="BM3556">
        <v>168.68</v>
      </c>
      <c r="BP3556">
        <v>308</v>
      </c>
    </row>
    <row r="3557" spans="1:75" x14ac:dyDescent="0.3">
      <c r="A3557" t="s">
        <v>11137</v>
      </c>
      <c r="B3557" t="s">
        <v>11138</v>
      </c>
      <c r="C3557" t="s">
        <v>5448</v>
      </c>
      <c r="D3557" t="s">
        <v>5448</v>
      </c>
      <c r="G3557">
        <v>1</v>
      </c>
      <c r="H3557" t="s">
        <v>5422</v>
      </c>
      <c r="I3557" t="s">
        <v>5764</v>
      </c>
      <c r="J3557" s="1">
        <v>45348</v>
      </c>
      <c r="K3557" s="2">
        <v>0.85416666666666663</v>
      </c>
      <c r="L3557" s="1">
        <v>45349</v>
      </c>
      <c r="M3557" s="2">
        <v>0.52083333333333337</v>
      </c>
      <c r="N3557" t="s">
        <v>5620</v>
      </c>
      <c r="O3557" t="s">
        <v>5621</v>
      </c>
      <c r="V3557">
        <v>0</v>
      </c>
      <c r="W3557">
        <v>0</v>
      </c>
      <c r="X3557">
        <v>0</v>
      </c>
      <c r="Y3557">
        <v>0</v>
      </c>
      <c r="Z3557">
        <v>1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1</v>
      </c>
      <c r="AG3557">
        <v>0</v>
      </c>
      <c r="AH3557">
        <v>0</v>
      </c>
      <c r="AI3557">
        <v>0</v>
      </c>
      <c r="AJ3557">
        <v>0</v>
      </c>
      <c r="AK3557">
        <v>61.42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61.42</v>
      </c>
      <c r="AR3557">
        <v>0</v>
      </c>
      <c r="AS3557">
        <v>0</v>
      </c>
      <c r="AT3557">
        <v>0</v>
      </c>
      <c r="AU3557">
        <v>0</v>
      </c>
      <c r="AV3557">
        <v>0</v>
      </c>
      <c r="AX3557">
        <v>0</v>
      </c>
      <c r="AY3557">
        <v>0</v>
      </c>
      <c r="AZ3557">
        <v>2</v>
      </c>
      <c r="BA3557">
        <v>2</v>
      </c>
      <c r="BB3557">
        <v>0</v>
      </c>
      <c r="BE3557">
        <v>0</v>
      </c>
      <c r="BF3557">
        <v>2.36</v>
      </c>
      <c r="BI3557">
        <v>0</v>
      </c>
      <c r="BJ3557">
        <v>0</v>
      </c>
      <c r="BL3557">
        <v>4.3600000000000003</v>
      </c>
      <c r="BM3557">
        <v>85.52</v>
      </c>
      <c r="BP3557">
        <v>309</v>
      </c>
      <c r="BR3557">
        <v>19.739999999999998</v>
      </c>
    </row>
    <row r="3558" spans="1:75" x14ac:dyDescent="0.3">
      <c r="A3558" t="s">
        <v>33961</v>
      </c>
      <c r="B3558" t="s">
        <v>18193</v>
      </c>
      <c r="C3558" t="s">
        <v>5477</v>
      </c>
      <c r="D3558" t="s">
        <v>5478</v>
      </c>
      <c r="G3558">
        <v>53</v>
      </c>
      <c r="H3558" t="s">
        <v>5422</v>
      </c>
      <c r="I3558" t="s">
        <v>8347</v>
      </c>
      <c r="J3558" s="1">
        <v>45348</v>
      </c>
      <c r="K3558" s="2">
        <v>0.91666666666666663</v>
      </c>
      <c r="L3558" s="1">
        <v>45348</v>
      </c>
      <c r="M3558" s="2">
        <v>0.91666666666666663</v>
      </c>
      <c r="N3558" t="s">
        <v>33962</v>
      </c>
      <c r="O3558" t="s">
        <v>33963</v>
      </c>
      <c r="R3558" t="s">
        <v>33964</v>
      </c>
      <c r="S3558" t="s">
        <v>33965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X3558">
        <v>0</v>
      </c>
      <c r="AY3558">
        <v>0</v>
      </c>
      <c r="AZ3558">
        <v>23.06</v>
      </c>
      <c r="BA3558">
        <v>19.600000000000001</v>
      </c>
      <c r="BB3558">
        <v>3.46</v>
      </c>
      <c r="BE3558">
        <v>0</v>
      </c>
      <c r="BF3558">
        <v>0</v>
      </c>
      <c r="BI3558">
        <v>0</v>
      </c>
      <c r="BJ3558">
        <v>0</v>
      </c>
      <c r="BL3558">
        <v>23.06</v>
      </c>
      <c r="BM3558">
        <v>208</v>
      </c>
      <c r="BP3558">
        <v>310</v>
      </c>
      <c r="BR3558">
        <v>184.94</v>
      </c>
    </row>
    <row r="3559" spans="1:75" x14ac:dyDescent="0.3">
      <c r="A3559" t="s">
        <v>33966</v>
      </c>
      <c r="B3559" t="s">
        <v>7844</v>
      </c>
      <c r="C3559" t="s">
        <v>6285</v>
      </c>
      <c r="D3559" t="s">
        <v>6285</v>
      </c>
      <c r="G3559">
        <v>2</v>
      </c>
      <c r="H3559" t="s">
        <v>5422</v>
      </c>
      <c r="I3559" t="s">
        <v>8347</v>
      </c>
      <c r="J3559" s="1">
        <v>45348</v>
      </c>
      <c r="K3559" s="2">
        <v>0.92361111111111116</v>
      </c>
      <c r="L3559" s="1">
        <v>45348</v>
      </c>
      <c r="M3559" s="2">
        <v>0.93472222222222223</v>
      </c>
      <c r="N3559" t="s">
        <v>30423</v>
      </c>
      <c r="O3559" t="s">
        <v>30424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X3559">
        <v>0</v>
      </c>
      <c r="AY3559">
        <v>0</v>
      </c>
      <c r="AZ3559">
        <v>0.68</v>
      </c>
      <c r="BA3559">
        <v>0.68</v>
      </c>
      <c r="BB3559">
        <v>0</v>
      </c>
      <c r="BE3559">
        <v>0</v>
      </c>
      <c r="BF3559">
        <v>0</v>
      </c>
      <c r="BI3559">
        <v>0</v>
      </c>
      <c r="BJ3559">
        <v>0</v>
      </c>
      <c r="BL3559">
        <v>0.68</v>
      </c>
      <c r="BM3559">
        <v>92.81</v>
      </c>
      <c r="BP3559">
        <v>310</v>
      </c>
      <c r="BR3559">
        <v>92.13</v>
      </c>
    </row>
    <row r="3560" spans="1:75" x14ac:dyDescent="0.3">
      <c r="A3560" t="s">
        <v>33967</v>
      </c>
      <c r="B3560" t="s">
        <v>33968</v>
      </c>
      <c r="C3560" t="s">
        <v>5420</v>
      </c>
      <c r="G3560">
        <v>26</v>
      </c>
      <c r="H3560" t="s">
        <v>5422</v>
      </c>
      <c r="I3560" t="s">
        <v>8347</v>
      </c>
      <c r="J3560" s="1">
        <v>45348</v>
      </c>
      <c r="K3560" s="2">
        <v>0.81527777777777777</v>
      </c>
      <c r="L3560" s="1">
        <v>45348</v>
      </c>
      <c r="M3560" s="2">
        <v>0.93263888888888891</v>
      </c>
      <c r="N3560" t="s">
        <v>10912</v>
      </c>
      <c r="O3560" t="s">
        <v>10913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X3560">
        <v>0</v>
      </c>
      <c r="AY3560">
        <v>0</v>
      </c>
      <c r="AZ3560">
        <v>0.68</v>
      </c>
      <c r="BA3560">
        <v>0.68</v>
      </c>
      <c r="BB3560">
        <v>0</v>
      </c>
      <c r="BE3560">
        <v>0</v>
      </c>
      <c r="BF3560">
        <v>0</v>
      </c>
      <c r="BI3560">
        <v>0</v>
      </c>
      <c r="BJ3560">
        <v>0</v>
      </c>
      <c r="BL3560">
        <v>0.68</v>
      </c>
      <c r="BM3560">
        <v>39.07</v>
      </c>
      <c r="BP3560">
        <v>310</v>
      </c>
      <c r="BR3560">
        <v>38.39</v>
      </c>
    </row>
    <row r="3561" spans="1:75" x14ac:dyDescent="0.3">
      <c r="A3561" t="s">
        <v>33969</v>
      </c>
      <c r="B3561" t="s">
        <v>22458</v>
      </c>
      <c r="C3561" t="s">
        <v>8872</v>
      </c>
      <c r="D3561" t="s">
        <v>8873</v>
      </c>
      <c r="G3561">
        <v>8</v>
      </c>
      <c r="H3561" t="s">
        <v>5422</v>
      </c>
      <c r="I3561" t="s">
        <v>8347</v>
      </c>
      <c r="J3561" s="1">
        <v>45348</v>
      </c>
      <c r="K3561" s="2">
        <v>0.84722222222222221</v>
      </c>
      <c r="L3561" s="1">
        <v>45348</v>
      </c>
      <c r="M3561" s="2">
        <v>0.93680555555555556</v>
      </c>
      <c r="N3561" t="s">
        <v>30346</v>
      </c>
      <c r="O3561" t="s">
        <v>30347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X3561">
        <v>0</v>
      </c>
      <c r="AY3561">
        <v>0</v>
      </c>
      <c r="AZ3561">
        <v>3.96</v>
      </c>
      <c r="BA3561">
        <v>2.54</v>
      </c>
      <c r="BB3561">
        <v>1.42</v>
      </c>
      <c r="BE3561">
        <v>0</v>
      </c>
      <c r="BF3561">
        <v>0</v>
      </c>
      <c r="BI3561">
        <v>0</v>
      </c>
      <c r="BJ3561">
        <v>0</v>
      </c>
      <c r="BL3561">
        <v>3.96</v>
      </c>
      <c r="BM3561">
        <v>121.63</v>
      </c>
      <c r="BP3561">
        <v>310</v>
      </c>
      <c r="BR3561">
        <v>117.67</v>
      </c>
    </row>
    <row r="3562" spans="1:75" x14ac:dyDescent="0.3">
      <c r="A3562" t="s">
        <v>33970</v>
      </c>
      <c r="B3562" t="s">
        <v>33971</v>
      </c>
      <c r="C3562" t="s">
        <v>5420</v>
      </c>
      <c r="G3562">
        <v>5</v>
      </c>
      <c r="H3562" t="s">
        <v>5412</v>
      </c>
      <c r="I3562" t="s">
        <v>8347</v>
      </c>
      <c r="J3562" s="1">
        <v>45348</v>
      </c>
      <c r="K3562" s="2">
        <v>0.85555555555555551</v>
      </c>
      <c r="L3562" s="1">
        <v>45348</v>
      </c>
      <c r="M3562" s="2">
        <v>0.94374999999999998</v>
      </c>
      <c r="N3562" t="s">
        <v>13816</v>
      </c>
      <c r="O3562" t="s">
        <v>13817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X3562">
        <v>0</v>
      </c>
      <c r="AY3562">
        <v>0</v>
      </c>
      <c r="AZ3562">
        <v>0.68</v>
      </c>
      <c r="BA3562">
        <v>0.68</v>
      </c>
      <c r="BB3562">
        <v>0</v>
      </c>
      <c r="BE3562">
        <v>0</v>
      </c>
      <c r="BF3562">
        <v>0</v>
      </c>
      <c r="BI3562">
        <v>0</v>
      </c>
      <c r="BJ3562">
        <v>0</v>
      </c>
      <c r="BL3562">
        <v>0.68</v>
      </c>
      <c r="BM3562">
        <v>39.07</v>
      </c>
      <c r="BP3562">
        <v>310</v>
      </c>
      <c r="BR3562">
        <v>38.39</v>
      </c>
    </row>
    <row r="3563" spans="1:75" x14ac:dyDescent="0.3">
      <c r="A3563" t="s">
        <v>11140</v>
      </c>
      <c r="B3563" t="s">
        <v>11141</v>
      </c>
      <c r="C3563" t="s">
        <v>5477</v>
      </c>
      <c r="D3563" t="s">
        <v>5478</v>
      </c>
      <c r="G3563">
        <v>1</v>
      </c>
      <c r="H3563" t="s">
        <v>5422</v>
      </c>
      <c r="I3563" t="s">
        <v>5472</v>
      </c>
      <c r="J3563" s="1">
        <v>45348</v>
      </c>
      <c r="K3563" s="2">
        <v>0.95416666666666672</v>
      </c>
      <c r="L3563" s="1">
        <v>45365</v>
      </c>
      <c r="M3563" s="2">
        <v>0.52083333333333337</v>
      </c>
      <c r="N3563" t="s">
        <v>5443</v>
      </c>
      <c r="O3563" t="s">
        <v>5444</v>
      </c>
      <c r="R3563" t="s">
        <v>8488</v>
      </c>
      <c r="S3563" t="s">
        <v>8489</v>
      </c>
      <c r="V3563">
        <v>0</v>
      </c>
      <c r="W3563">
        <v>0</v>
      </c>
      <c r="X3563">
        <v>0</v>
      </c>
      <c r="Y3563">
        <v>7</v>
      </c>
      <c r="Z3563">
        <v>1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17</v>
      </c>
      <c r="AG3563">
        <v>0</v>
      </c>
      <c r="AH3563">
        <v>0</v>
      </c>
      <c r="AI3563">
        <v>0</v>
      </c>
      <c r="AJ3563">
        <v>3266.48</v>
      </c>
      <c r="AK3563">
        <v>892.4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4158.88</v>
      </c>
      <c r="AR3563">
        <v>0</v>
      </c>
      <c r="AS3563">
        <v>0</v>
      </c>
      <c r="AT3563">
        <v>0</v>
      </c>
      <c r="AU3563">
        <v>0</v>
      </c>
      <c r="AV3563">
        <v>0</v>
      </c>
      <c r="AX3563">
        <v>0</v>
      </c>
      <c r="AY3563">
        <v>0</v>
      </c>
      <c r="AZ3563">
        <v>102.01</v>
      </c>
      <c r="BA3563">
        <v>86.37</v>
      </c>
      <c r="BB3563">
        <v>15.64</v>
      </c>
      <c r="BC3563">
        <v>607.71</v>
      </c>
      <c r="BE3563">
        <v>0</v>
      </c>
      <c r="BF3563">
        <v>1204.99</v>
      </c>
      <c r="BI3563">
        <v>0</v>
      </c>
      <c r="BJ3563">
        <v>0</v>
      </c>
      <c r="BL3563">
        <v>1307</v>
      </c>
      <c r="BM3563">
        <v>6073.59</v>
      </c>
      <c r="BP3563">
        <v>293</v>
      </c>
    </row>
    <row r="3564" spans="1:75" x14ac:dyDescent="0.3">
      <c r="A3564" t="s">
        <v>33972</v>
      </c>
      <c r="B3564" t="s">
        <v>33973</v>
      </c>
      <c r="C3564" t="s">
        <v>5617</v>
      </c>
      <c r="D3564" t="s">
        <v>5547</v>
      </c>
      <c r="E3564" t="s">
        <v>6361</v>
      </c>
      <c r="G3564">
        <v>71</v>
      </c>
      <c r="H3564" t="s">
        <v>5431</v>
      </c>
      <c r="I3564" t="s">
        <v>25003</v>
      </c>
      <c r="J3564" s="1">
        <v>45348</v>
      </c>
      <c r="K3564" s="2">
        <v>0.98263888888888884</v>
      </c>
      <c r="L3564" s="1">
        <v>45349</v>
      </c>
      <c r="M3564" s="2">
        <v>8.3333333333333329E-2</v>
      </c>
      <c r="N3564" t="s">
        <v>21622</v>
      </c>
      <c r="O3564" t="s">
        <v>21623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X3564">
        <v>0</v>
      </c>
      <c r="AY3564">
        <v>0</v>
      </c>
      <c r="AZ3564">
        <v>5.08</v>
      </c>
      <c r="BA3564">
        <v>5.05</v>
      </c>
      <c r="BB3564">
        <v>0.03</v>
      </c>
      <c r="BE3564">
        <v>0</v>
      </c>
      <c r="BF3564">
        <v>0</v>
      </c>
      <c r="BI3564">
        <v>0</v>
      </c>
      <c r="BJ3564">
        <v>0</v>
      </c>
      <c r="BL3564">
        <v>5.08</v>
      </c>
      <c r="BM3564">
        <v>130.75</v>
      </c>
      <c r="BP3564">
        <v>309</v>
      </c>
      <c r="BR3564">
        <v>125.67</v>
      </c>
    </row>
    <row r="3565" spans="1:75" x14ac:dyDescent="0.3">
      <c r="A3565" t="s">
        <v>33974</v>
      </c>
      <c r="B3565" t="s">
        <v>33975</v>
      </c>
      <c r="C3565" t="s">
        <v>5448</v>
      </c>
      <c r="D3565" t="s">
        <v>5448</v>
      </c>
      <c r="G3565">
        <v>2</v>
      </c>
      <c r="H3565" t="s">
        <v>5412</v>
      </c>
      <c r="I3565" t="s">
        <v>25003</v>
      </c>
      <c r="J3565" s="1">
        <v>45349</v>
      </c>
      <c r="K3565" s="2">
        <v>6.1111111111111109E-2</v>
      </c>
      <c r="L3565" s="1">
        <v>45349</v>
      </c>
      <c r="M3565" s="2">
        <v>7.7777777777777779E-2</v>
      </c>
      <c r="N3565" t="s">
        <v>5882</v>
      </c>
      <c r="O3565" t="s">
        <v>5883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X3565">
        <v>0</v>
      </c>
      <c r="AY3565">
        <v>0</v>
      </c>
      <c r="AZ3565">
        <v>0.68</v>
      </c>
      <c r="BA3565">
        <v>0.68</v>
      </c>
      <c r="BB3565">
        <v>0</v>
      </c>
      <c r="BE3565">
        <v>0</v>
      </c>
      <c r="BF3565">
        <v>0</v>
      </c>
      <c r="BI3565">
        <v>0</v>
      </c>
      <c r="BJ3565">
        <v>0</v>
      </c>
      <c r="BL3565">
        <v>0.68</v>
      </c>
      <c r="BM3565">
        <v>92.81</v>
      </c>
      <c r="BP3565">
        <v>309</v>
      </c>
      <c r="BR3565">
        <v>92.13</v>
      </c>
    </row>
    <row r="3566" spans="1:75" x14ac:dyDescent="0.3">
      <c r="A3566" t="s">
        <v>33976</v>
      </c>
      <c r="B3566" t="s">
        <v>33977</v>
      </c>
      <c r="C3566" t="s">
        <v>5420</v>
      </c>
      <c r="D3566" t="s">
        <v>5421</v>
      </c>
      <c r="G3566">
        <v>4</v>
      </c>
      <c r="H3566" t="s">
        <v>5422</v>
      </c>
      <c r="I3566" t="s">
        <v>25003</v>
      </c>
      <c r="J3566" s="1">
        <v>45349</v>
      </c>
      <c r="K3566" s="2">
        <v>9.583333333333334E-2</v>
      </c>
      <c r="L3566" s="1">
        <v>45349</v>
      </c>
      <c r="M3566" s="2">
        <v>0.10902777777777778</v>
      </c>
      <c r="N3566" t="s">
        <v>6230</v>
      </c>
      <c r="O3566" t="s">
        <v>6231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X3566">
        <v>0</v>
      </c>
      <c r="AY3566">
        <v>0</v>
      </c>
      <c r="AZ3566">
        <v>0.68</v>
      </c>
      <c r="BA3566">
        <v>0.68</v>
      </c>
      <c r="BB3566">
        <v>0</v>
      </c>
      <c r="BE3566">
        <v>0</v>
      </c>
      <c r="BF3566">
        <v>0</v>
      </c>
      <c r="BI3566">
        <v>0</v>
      </c>
      <c r="BJ3566">
        <v>0</v>
      </c>
      <c r="BL3566">
        <v>0.68</v>
      </c>
      <c r="BM3566">
        <v>92.81</v>
      </c>
      <c r="BP3566">
        <v>309</v>
      </c>
      <c r="BR3566">
        <v>92.13</v>
      </c>
    </row>
    <row r="3567" spans="1:75" x14ac:dyDescent="0.3">
      <c r="A3567" t="s">
        <v>33978</v>
      </c>
      <c r="B3567" t="s">
        <v>33979</v>
      </c>
      <c r="C3567" t="s">
        <v>5768</v>
      </c>
      <c r="D3567" t="s">
        <v>5769</v>
      </c>
      <c r="G3567">
        <v>30</v>
      </c>
      <c r="H3567" t="s">
        <v>5431</v>
      </c>
      <c r="I3567" t="s">
        <v>25003</v>
      </c>
      <c r="J3567" s="1">
        <v>45349</v>
      </c>
      <c r="K3567" s="2">
        <v>0.21666666666666667</v>
      </c>
      <c r="L3567" s="1">
        <v>45349</v>
      </c>
      <c r="M3567" s="2">
        <v>0.27777777777777779</v>
      </c>
      <c r="N3567" t="s">
        <v>12710</v>
      </c>
      <c r="O3567" t="s">
        <v>12711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X3567">
        <v>0</v>
      </c>
      <c r="AY3567">
        <v>0</v>
      </c>
      <c r="AZ3567">
        <v>2.0699999999999998</v>
      </c>
      <c r="BA3567">
        <v>1.1299999999999999</v>
      </c>
      <c r="BB3567">
        <v>0.94</v>
      </c>
      <c r="BE3567">
        <v>0</v>
      </c>
      <c r="BF3567">
        <v>0</v>
      </c>
      <c r="BI3567">
        <v>0</v>
      </c>
      <c r="BJ3567">
        <v>0</v>
      </c>
      <c r="BL3567">
        <v>2.0699999999999998</v>
      </c>
      <c r="BM3567">
        <v>74.459999999999994</v>
      </c>
      <c r="BP3567">
        <v>309</v>
      </c>
      <c r="BR3567">
        <v>72.39</v>
      </c>
    </row>
    <row r="3568" spans="1:75" x14ac:dyDescent="0.3">
      <c r="A3568" t="s">
        <v>11143</v>
      </c>
      <c r="B3568" t="s">
        <v>11099</v>
      </c>
      <c r="C3568" t="s">
        <v>5477</v>
      </c>
      <c r="D3568" t="s">
        <v>5478</v>
      </c>
      <c r="G3568">
        <v>45</v>
      </c>
      <c r="H3568" t="s">
        <v>5422</v>
      </c>
      <c r="I3568" t="s">
        <v>6425</v>
      </c>
      <c r="J3568" s="1">
        <v>45349</v>
      </c>
      <c r="K3568" s="2">
        <v>0.23472222222222222</v>
      </c>
      <c r="L3568" s="1">
        <v>45349</v>
      </c>
      <c r="M3568" s="2">
        <v>0.75</v>
      </c>
      <c r="N3568" t="s">
        <v>11144</v>
      </c>
      <c r="O3568" t="s">
        <v>11145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40</v>
      </c>
      <c r="AS3568">
        <v>131.6</v>
      </c>
      <c r="AT3568">
        <v>176.55</v>
      </c>
      <c r="AU3568">
        <v>131.47999999999999</v>
      </c>
      <c r="AV3568">
        <v>45.07</v>
      </c>
      <c r="AW3568">
        <v>23.7</v>
      </c>
      <c r="AX3568" t="s">
        <v>6657</v>
      </c>
      <c r="AY3568">
        <v>40.58</v>
      </c>
      <c r="AZ3568">
        <v>0</v>
      </c>
      <c r="BA3568">
        <v>0</v>
      </c>
      <c r="BB3568">
        <v>0</v>
      </c>
      <c r="BE3568">
        <v>0</v>
      </c>
      <c r="BF3568">
        <v>2.38</v>
      </c>
      <c r="BI3568">
        <v>0</v>
      </c>
      <c r="BJ3568">
        <v>76.77</v>
      </c>
      <c r="BL3568">
        <v>255.7</v>
      </c>
      <c r="BM3568">
        <v>649.38</v>
      </c>
      <c r="BP3568">
        <v>309</v>
      </c>
      <c r="BR3568">
        <v>197.8</v>
      </c>
      <c r="BU3568" t="s">
        <v>2</v>
      </c>
      <c r="BV3568" s="2">
        <v>0.61805555555555558</v>
      </c>
      <c r="BW3568" s="2">
        <v>0.64583333333333337</v>
      </c>
    </row>
    <row r="3569" spans="1:75" x14ac:dyDescent="0.3">
      <c r="A3569" t="s">
        <v>11146</v>
      </c>
      <c r="B3569" t="s">
        <v>11147</v>
      </c>
      <c r="C3569" t="s">
        <v>5420</v>
      </c>
      <c r="D3569" t="s">
        <v>5421</v>
      </c>
      <c r="G3569">
        <v>71</v>
      </c>
      <c r="H3569" t="s">
        <v>5422</v>
      </c>
      <c r="I3569" t="s">
        <v>7380</v>
      </c>
      <c r="J3569" s="1">
        <v>45349</v>
      </c>
      <c r="K3569" s="2">
        <v>0.24861111111111112</v>
      </c>
      <c r="L3569" s="1">
        <v>45352</v>
      </c>
      <c r="M3569" s="2">
        <v>0.35416666666666669</v>
      </c>
      <c r="N3569" t="s">
        <v>5489</v>
      </c>
      <c r="O3569" t="s">
        <v>5490</v>
      </c>
      <c r="V3569">
        <v>0</v>
      </c>
      <c r="W3569">
        <v>0</v>
      </c>
      <c r="X3569">
        <v>1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2</v>
      </c>
      <c r="AE3569">
        <v>0</v>
      </c>
      <c r="AF3569">
        <v>3</v>
      </c>
      <c r="AG3569">
        <v>0</v>
      </c>
      <c r="AH3569">
        <v>0</v>
      </c>
      <c r="AI3569">
        <v>25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280</v>
      </c>
      <c r="AP3569">
        <v>0</v>
      </c>
      <c r="AQ3569">
        <v>530</v>
      </c>
      <c r="AR3569">
        <v>235</v>
      </c>
      <c r="AS3569">
        <v>773.15</v>
      </c>
      <c r="AT3569">
        <v>1252.51</v>
      </c>
      <c r="AU3569">
        <v>1156.79</v>
      </c>
      <c r="AV3569">
        <v>95.72</v>
      </c>
      <c r="AW3569">
        <v>278.8</v>
      </c>
      <c r="AX3569" t="s">
        <v>5571</v>
      </c>
      <c r="AY3569">
        <v>200</v>
      </c>
      <c r="AZ3569">
        <v>57.41</v>
      </c>
      <c r="BA3569">
        <v>21.48</v>
      </c>
      <c r="BB3569">
        <v>35.93</v>
      </c>
      <c r="BC3569">
        <v>55.2</v>
      </c>
      <c r="BE3569">
        <v>0</v>
      </c>
      <c r="BF3569">
        <v>154.71</v>
      </c>
      <c r="BI3569">
        <v>0</v>
      </c>
      <c r="BJ3569">
        <v>0</v>
      </c>
      <c r="BL3569">
        <v>1464.63</v>
      </c>
      <c r="BM3569">
        <v>3581.58</v>
      </c>
      <c r="BP3569">
        <v>306</v>
      </c>
      <c r="BR3569">
        <v>279.8</v>
      </c>
      <c r="BU3569" t="s">
        <v>2</v>
      </c>
      <c r="BV3569" s="2">
        <v>0.3611111111111111</v>
      </c>
      <c r="BW3569" s="2">
        <v>0.52430555555555558</v>
      </c>
    </row>
    <row r="3570" spans="1:75" x14ac:dyDescent="0.3">
      <c r="A3570" t="s">
        <v>11149</v>
      </c>
      <c r="B3570" t="s">
        <v>11150</v>
      </c>
      <c r="C3570" t="s">
        <v>5477</v>
      </c>
      <c r="D3570" t="s">
        <v>5478</v>
      </c>
      <c r="G3570">
        <v>68</v>
      </c>
      <c r="H3570" t="s">
        <v>5422</v>
      </c>
      <c r="I3570" t="s">
        <v>6146</v>
      </c>
      <c r="J3570" s="1">
        <v>45349</v>
      </c>
      <c r="K3570" s="2">
        <v>0.25972222222222224</v>
      </c>
      <c r="L3570" s="1">
        <v>45349</v>
      </c>
      <c r="M3570" s="2">
        <v>0.61805555555555558</v>
      </c>
      <c r="N3570" t="s">
        <v>10784</v>
      </c>
      <c r="O3570" t="s">
        <v>10785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E3570">
        <v>0</v>
      </c>
      <c r="BF3570">
        <v>28.07</v>
      </c>
      <c r="BI3570">
        <v>0</v>
      </c>
      <c r="BJ3570">
        <v>76.77</v>
      </c>
      <c r="BL3570">
        <v>104.84</v>
      </c>
      <c r="BM3570">
        <v>134.84</v>
      </c>
      <c r="BP3570">
        <v>309</v>
      </c>
      <c r="BR3570">
        <v>30</v>
      </c>
    </row>
    <row r="3571" spans="1:75" x14ac:dyDescent="0.3">
      <c r="A3571" t="s">
        <v>11152</v>
      </c>
      <c r="B3571" t="s">
        <v>11153</v>
      </c>
      <c r="C3571" t="s">
        <v>5477</v>
      </c>
      <c r="D3571" t="s">
        <v>5478</v>
      </c>
      <c r="G3571">
        <v>3</v>
      </c>
      <c r="H3571" t="s">
        <v>5422</v>
      </c>
      <c r="I3571" t="s">
        <v>6425</v>
      </c>
      <c r="J3571" s="1">
        <v>45349</v>
      </c>
      <c r="K3571" s="2">
        <v>0.27638888888888891</v>
      </c>
      <c r="L3571" s="1">
        <v>45354</v>
      </c>
      <c r="M3571" s="2">
        <v>0.5</v>
      </c>
      <c r="N3571" t="s">
        <v>9048</v>
      </c>
      <c r="O3571" t="s">
        <v>9049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5</v>
      </c>
      <c r="AB3571">
        <v>0</v>
      </c>
      <c r="AC3571">
        <v>0</v>
      </c>
      <c r="AD3571">
        <v>0</v>
      </c>
      <c r="AE3571">
        <v>0</v>
      </c>
      <c r="AF3571">
        <v>5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825</v>
      </c>
      <c r="AM3571">
        <v>0</v>
      </c>
      <c r="AN3571">
        <v>0</v>
      </c>
      <c r="AO3571">
        <v>0</v>
      </c>
      <c r="AP3571">
        <v>0</v>
      </c>
      <c r="AQ3571">
        <v>825</v>
      </c>
      <c r="AR3571">
        <v>335</v>
      </c>
      <c r="AS3571">
        <v>1102.1500000000001</v>
      </c>
      <c r="AT3571">
        <v>321.37</v>
      </c>
      <c r="AU3571">
        <v>275.33999999999997</v>
      </c>
      <c r="AV3571">
        <v>46.03</v>
      </c>
      <c r="AW3571">
        <v>401.3</v>
      </c>
      <c r="AX3571">
        <v>0</v>
      </c>
      <c r="AY3571">
        <v>0</v>
      </c>
      <c r="AZ3571">
        <v>5.44</v>
      </c>
      <c r="BA3571">
        <v>0</v>
      </c>
      <c r="BB3571">
        <v>5.44</v>
      </c>
      <c r="BE3571">
        <v>0</v>
      </c>
      <c r="BF3571">
        <v>98.99</v>
      </c>
      <c r="BI3571">
        <v>0</v>
      </c>
      <c r="BJ3571">
        <v>0</v>
      </c>
      <c r="BL3571">
        <v>425.8</v>
      </c>
      <c r="BM3571">
        <v>2922.05</v>
      </c>
      <c r="BP3571">
        <v>304</v>
      </c>
      <c r="BR3571">
        <v>167.8</v>
      </c>
      <c r="BU3571" t="s">
        <v>2</v>
      </c>
      <c r="BV3571" s="2">
        <v>0.36458333333333331</v>
      </c>
      <c r="BW3571" s="2">
        <v>0.59722222222222221</v>
      </c>
    </row>
    <row r="3572" spans="1:75" x14ac:dyDescent="0.3">
      <c r="A3572" t="s">
        <v>11155</v>
      </c>
      <c r="B3572" t="s">
        <v>11156</v>
      </c>
      <c r="C3572" t="s">
        <v>5420</v>
      </c>
      <c r="D3572" t="s">
        <v>5421</v>
      </c>
      <c r="G3572">
        <v>74</v>
      </c>
      <c r="H3572" t="s">
        <v>5431</v>
      </c>
      <c r="I3572" t="s">
        <v>6146</v>
      </c>
      <c r="J3572" s="1">
        <v>45349</v>
      </c>
      <c r="K3572" s="2">
        <v>0.28888888888888886</v>
      </c>
      <c r="L3572" s="1">
        <v>45349</v>
      </c>
      <c r="M3572" s="2">
        <v>0.625</v>
      </c>
      <c r="N3572" t="s">
        <v>11157</v>
      </c>
      <c r="O3572" t="s">
        <v>11158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E3572">
        <v>0</v>
      </c>
      <c r="BF3572">
        <v>2.36</v>
      </c>
      <c r="BI3572">
        <v>0</v>
      </c>
      <c r="BJ3572">
        <v>76.77</v>
      </c>
      <c r="BL3572">
        <v>79.13</v>
      </c>
      <c r="BM3572">
        <v>109.13</v>
      </c>
      <c r="BP3572">
        <v>309</v>
      </c>
      <c r="BR3572">
        <v>30</v>
      </c>
    </row>
    <row r="3573" spans="1:75" x14ac:dyDescent="0.3">
      <c r="A3573" t="s">
        <v>11160</v>
      </c>
      <c r="B3573" t="s">
        <v>11161</v>
      </c>
      <c r="C3573" t="s">
        <v>5441</v>
      </c>
      <c r="G3573">
        <v>57</v>
      </c>
      <c r="H3573" t="s">
        <v>5431</v>
      </c>
      <c r="I3573" t="s">
        <v>6722</v>
      </c>
      <c r="J3573" s="1">
        <v>45349</v>
      </c>
      <c r="K3573" s="2">
        <v>0.30069444444444443</v>
      </c>
      <c r="L3573" s="1">
        <v>45354</v>
      </c>
      <c r="M3573" s="2">
        <v>0.3</v>
      </c>
      <c r="N3573" t="s">
        <v>8212</v>
      </c>
      <c r="O3573" t="s">
        <v>8213</v>
      </c>
      <c r="V3573">
        <v>0</v>
      </c>
      <c r="W3573">
        <v>0</v>
      </c>
      <c r="X3573">
        <v>3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2</v>
      </c>
      <c r="AE3573">
        <v>0</v>
      </c>
      <c r="AF3573">
        <v>5</v>
      </c>
      <c r="AG3573">
        <v>0</v>
      </c>
      <c r="AH3573">
        <v>0</v>
      </c>
      <c r="AI3573">
        <v>467.22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241.28</v>
      </c>
      <c r="AP3573">
        <v>0</v>
      </c>
      <c r="AQ3573">
        <v>708.5</v>
      </c>
      <c r="AR3573">
        <v>160</v>
      </c>
      <c r="AS3573">
        <v>526.4</v>
      </c>
      <c r="AT3573">
        <v>444.65</v>
      </c>
      <c r="AU3573">
        <v>353.17</v>
      </c>
      <c r="AV3573">
        <v>91.48</v>
      </c>
      <c r="AW3573">
        <v>166.3</v>
      </c>
      <c r="AX3573" t="s">
        <v>5571</v>
      </c>
      <c r="AY3573">
        <v>189.74</v>
      </c>
      <c r="AZ3573">
        <v>81.31</v>
      </c>
      <c r="BA3573">
        <v>23.96</v>
      </c>
      <c r="BB3573">
        <v>57.35</v>
      </c>
      <c r="BC3573">
        <v>142.6</v>
      </c>
      <c r="BE3573">
        <v>0</v>
      </c>
      <c r="BF3573">
        <v>331.89</v>
      </c>
      <c r="BI3573">
        <v>0</v>
      </c>
      <c r="BJ3573">
        <v>0</v>
      </c>
      <c r="BL3573">
        <v>857.85</v>
      </c>
      <c r="BM3573">
        <v>2819.19</v>
      </c>
      <c r="BP3573">
        <v>304</v>
      </c>
      <c r="BR3573">
        <v>227.8</v>
      </c>
      <c r="BU3573" t="s">
        <v>2</v>
      </c>
      <c r="BV3573" s="2">
        <v>0.47222222222222221</v>
      </c>
      <c r="BW3573" s="2">
        <v>0.58333333333333337</v>
      </c>
    </row>
    <row r="3574" spans="1:75" x14ac:dyDescent="0.3">
      <c r="A3574" t="s">
        <v>11163</v>
      </c>
      <c r="B3574" t="s">
        <v>10394</v>
      </c>
      <c r="C3574" t="s">
        <v>5448</v>
      </c>
      <c r="D3574" t="s">
        <v>5448</v>
      </c>
      <c r="G3574">
        <v>37</v>
      </c>
      <c r="H3574" t="s">
        <v>5431</v>
      </c>
      <c r="I3574" t="s">
        <v>9180</v>
      </c>
      <c r="J3574" s="1">
        <v>45349</v>
      </c>
      <c r="K3574" s="2">
        <v>0.31388888888888888</v>
      </c>
      <c r="L3574" s="1">
        <v>45352</v>
      </c>
      <c r="M3574" s="2">
        <v>0.35625000000000001</v>
      </c>
      <c r="N3574" t="s">
        <v>11164</v>
      </c>
      <c r="O3574" t="s">
        <v>11165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3</v>
      </c>
      <c r="AC3574">
        <v>0</v>
      </c>
      <c r="AD3574">
        <v>0</v>
      </c>
      <c r="AE3574">
        <v>0</v>
      </c>
      <c r="AF3574">
        <v>3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960</v>
      </c>
      <c r="AN3574">
        <v>0</v>
      </c>
      <c r="AO3574">
        <v>0</v>
      </c>
      <c r="AP3574">
        <v>0</v>
      </c>
      <c r="AQ3574">
        <v>960</v>
      </c>
      <c r="AR3574">
        <v>85</v>
      </c>
      <c r="AS3574">
        <v>279.64999999999998</v>
      </c>
      <c r="AT3574">
        <v>172.18</v>
      </c>
      <c r="AU3574">
        <v>111.71</v>
      </c>
      <c r="AV3574">
        <v>60.47</v>
      </c>
      <c r="AX3574">
        <v>0</v>
      </c>
      <c r="AY3574">
        <v>0</v>
      </c>
      <c r="AZ3574">
        <v>26.73</v>
      </c>
      <c r="BA3574">
        <v>3.8</v>
      </c>
      <c r="BB3574">
        <v>22.93</v>
      </c>
      <c r="BE3574">
        <v>0</v>
      </c>
      <c r="BF3574">
        <v>186.29</v>
      </c>
      <c r="BI3574">
        <v>0</v>
      </c>
      <c r="BJ3574">
        <v>0</v>
      </c>
      <c r="BL3574">
        <v>385.2</v>
      </c>
      <c r="BM3574">
        <v>1835.43</v>
      </c>
      <c r="BP3574">
        <v>306</v>
      </c>
      <c r="BR3574">
        <v>210.58</v>
      </c>
      <c r="BU3574" t="s">
        <v>2</v>
      </c>
      <c r="BV3574" s="2">
        <v>0.3923611111111111</v>
      </c>
      <c r="BW3574" s="2">
        <v>0.4513888888888889</v>
      </c>
    </row>
    <row r="3575" spans="1:75" x14ac:dyDescent="0.3">
      <c r="A3575" t="s">
        <v>33980</v>
      </c>
      <c r="B3575" t="s">
        <v>11225</v>
      </c>
      <c r="C3575" t="s">
        <v>5768</v>
      </c>
      <c r="D3575" t="s">
        <v>5769</v>
      </c>
      <c r="G3575">
        <v>2</v>
      </c>
      <c r="H3575" t="s">
        <v>5412</v>
      </c>
      <c r="I3575" t="s">
        <v>7173</v>
      </c>
      <c r="J3575" s="1">
        <v>45349</v>
      </c>
      <c r="K3575" s="2">
        <v>0.31944444444444442</v>
      </c>
      <c r="L3575" s="1">
        <v>45349</v>
      </c>
      <c r="M3575" s="2">
        <v>0.40625</v>
      </c>
      <c r="N3575" t="s">
        <v>7199</v>
      </c>
      <c r="O3575" t="s">
        <v>7200</v>
      </c>
      <c r="R3575" t="s">
        <v>6230</v>
      </c>
      <c r="S3575" t="s">
        <v>6231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X3575">
        <v>0</v>
      </c>
      <c r="AY3575">
        <v>0</v>
      </c>
      <c r="AZ3575">
        <v>14.86</v>
      </c>
      <c r="BA3575">
        <v>7.58</v>
      </c>
      <c r="BB3575">
        <v>7.28</v>
      </c>
      <c r="BE3575">
        <v>0</v>
      </c>
      <c r="BF3575">
        <v>0</v>
      </c>
      <c r="BI3575">
        <v>0</v>
      </c>
      <c r="BJ3575">
        <v>0</v>
      </c>
      <c r="BL3575">
        <v>14.86</v>
      </c>
      <c r="BM3575">
        <v>103.25</v>
      </c>
      <c r="BP3575">
        <v>309</v>
      </c>
      <c r="BR3575">
        <v>88.39</v>
      </c>
    </row>
    <row r="3576" spans="1:75" x14ac:dyDescent="0.3">
      <c r="A3576" t="s">
        <v>11166</v>
      </c>
      <c r="B3576" t="s">
        <v>11167</v>
      </c>
      <c r="C3576" t="s">
        <v>5477</v>
      </c>
      <c r="D3576" t="s">
        <v>5478</v>
      </c>
      <c r="G3576">
        <v>34</v>
      </c>
      <c r="H3576" t="s">
        <v>5431</v>
      </c>
      <c r="I3576" t="s">
        <v>5758</v>
      </c>
      <c r="J3576" s="1">
        <v>45349</v>
      </c>
      <c r="K3576" s="2">
        <v>0.32847222222222222</v>
      </c>
      <c r="L3576" s="1">
        <v>45351</v>
      </c>
      <c r="M3576" s="2">
        <v>0.38124999999999998</v>
      </c>
      <c r="N3576" t="s">
        <v>5697</v>
      </c>
      <c r="O3576" t="s">
        <v>5698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2</v>
      </c>
      <c r="AE3576">
        <v>0</v>
      </c>
      <c r="AF3576">
        <v>2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241.28</v>
      </c>
      <c r="AP3576">
        <v>0</v>
      </c>
      <c r="AQ3576">
        <v>241.28</v>
      </c>
      <c r="AR3576">
        <v>0</v>
      </c>
      <c r="AS3576">
        <v>0</v>
      </c>
      <c r="AT3576">
        <v>0</v>
      </c>
      <c r="AU3576">
        <v>0</v>
      </c>
      <c r="AV3576">
        <v>0</v>
      </c>
      <c r="AX3576">
        <v>0</v>
      </c>
      <c r="AY3576">
        <v>0</v>
      </c>
      <c r="AZ3576">
        <v>27.56</v>
      </c>
      <c r="BA3576">
        <v>11.14</v>
      </c>
      <c r="BB3576">
        <v>16.420000000000002</v>
      </c>
      <c r="BE3576">
        <v>0</v>
      </c>
      <c r="BF3576">
        <v>48.7</v>
      </c>
      <c r="BI3576">
        <v>0</v>
      </c>
      <c r="BJ3576">
        <v>0</v>
      </c>
      <c r="BL3576">
        <v>76.260000000000005</v>
      </c>
      <c r="BM3576">
        <v>517.15</v>
      </c>
      <c r="BP3576">
        <v>307</v>
      </c>
      <c r="BR3576">
        <v>199.61</v>
      </c>
    </row>
    <row r="3577" spans="1:75" x14ac:dyDescent="0.3">
      <c r="A3577" t="s">
        <v>33981</v>
      </c>
      <c r="B3577" t="s">
        <v>22360</v>
      </c>
      <c r="C3577" t="s">
        <v>5420</v>
      </c>
      <c r="D3577" t="s">
        <v>5421</v>
      </c>
      <c r="E3577" t="s">
        <v>6361</v>
      </c>
      <c r="G3577">
        <v>39</v>
      </c>
      <c r="H3577" t="s">
        <v>5431</v>
      </c>
      <c r="I3577" t="s">
        <v>7173</v>
      </c>
      <c r="J3577" s="1">
        <v>45349</v>
      </c>
      <c r="K3577" s="2">
        <v>0.34861111111111109</v>
      </c>
      <c r="L3577" s="1">
        <v>45349</v>
      </c>
      <c r="M3577" s="2">
        <v>0.36249999999999999</v>
      </c>
      <c r="N3577" t="s">
        <v>6230</v>
      </c>
      <c r="O3577" t="s">
        <v>6231</v>
      </c>
      <c r="R3577" t="s">
        <v>29918</v>
      </c>
      <c r="S3577" t="s">
        <v>29919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X3577">
        <v>0</v>
      </c>
      <c r="AY3577">
        <v>0</v>
      </c>
      <c r="AZ3577">
        <v>0.68</v>
      </c>
      <c r="BA3577">
        <v>0.68</v>
      </c>
      <c r="BB3577">
        <v>0</v>
      </c>
      <c r="BE3577">
        <v>0</v>
      </c>
      <c r="BF3577">
        <v>0</v>
      </c>
      <c r="BI3577">
        <v>0</v>
      </c>
      <c r="BJ3577">
        <v>0</v>
      </c>
      <c r="BL3577">
        <v>0.68</v>
      </c>
      <c r="BM3577">
        <v>39.07</v>
      </c>
      <c r="BP3577">
        <v>309</v>
      </c>
      <c r="BR3577">
        <v>38.39</v>
      </c>
    </row>
    <row r="3578" spans="1:75" x14ac:dyDescent="0.3">
      <c r="A3578" t="s">
        <v>33982</v>
      </c>
      <c r="B3578" t="s">
        <v>33983</v>
      </c>
      <c r="C3578" t="s">
        <v>5420</v>
      </c>
      <c r="G3578">
        <v>50</v>
      </c>
      <c r="H3578" t="s">
        <v>5431</v>
      </c>
      <c r="I3578" t="s">
        <v>7173</v>
      </c>
      <c r="J3578" s="1">
        <v>45349</v>
      </c>
      <c r="K3578" s="2">
        <v>0.3611111111111111</v>
      </c>
      <c r="L3578" s="1">
        <v>45349</v>
      </c>
      <c r="M3578" s="2">
        <v>0.37361111111111112</v>
      </c>
      <c r="N3578" t="s">
        <v>6230</v>
      </c>
      <c r="O3578" t="s">
        <v>6231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X3578">
        <v>0</v>
      </c>
      <c r="AY3578">
        <v>0</v>
      </c>
      <c r="AZ3578">
        <v>1.5</v>
      </c>
      <c r="BA3578">
        <v>1.5</v>
      </c>
      <c r="BB3578">
        <v>0</v>
      </c>
      <c r="BE3578">
        <v>0</v>
      </c>
      <c r="BF3578">
        <v>0</v>
      </c>
      <c r="BI3578">
        <v>0</v>
      </c>
      <c r="BJ3578">
        <v>0</v>
      </c>
      <c r="BL3578">
        <v>1.5</v>
      </c>
      <c r="BM3578">
        <v>61.82</v>
      </c>
      <c r="BP3578">
        <v>309</v>
      </c>
      <c r="BR3578">
        <v>60.32</v>
      </c>
    </row>
    <row r="3579" spans="1:75" x14ac:dyDescent="0.3">
      <c r="A3579" t="s">
        <v>11169</v>
      </c>
      <c r="B3579" t="s">
        <v>11170</v>
      </c>
      <c r="C3579" t="s">
        <v>5420</v>
      </c>
      <c r="D3579" t="s">
        <v>5421</v>
      </c>
      <c r="G3579">
        <v>42</v>
      </c>
      <c r="H3579" t="s">
        <v>5431</v>
      </c>
      <c r="I3579" t="s">
        <v>6959</v>
      </c>
      <c r="J3579" s="1">
        <v>45349</v>
      </c>
      <c r="K3579" s="2">
        <v>0.36319444444444443</v>
      </c>
      <c r="L3579" s="1">
        <v>45354</v>
      </c>
      <c r="M3579" s="2">
        <v>0.43402777777777779</v>
      </c>
      <c r="N3579" t="s">
        <v>5507</v>
      </c>
      <c r="O3579" t="s">
        <v>5508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5</v>
      </c>
      <c r="AE3579">
        <v>0</v>
      </c>
      <c r="AF3579">
        <v>5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700</v>
      </c>
      <c r="AP3579">
        <v>0</v>
      </c>
      <c r="AQ3579">
        <v>700</v>
      </c>
      <c r="AR3579">
        <v>290</v>
      </c>
      <c r="AS3579">
        <v>954.1</v>
      </c>
      <c r="AT3579">
        <v>550.03</v>
      </c>
      <c r="AU3579">
        <v>415.18</v>
      </c>
      <c r="AV3579">
        <v>134.85</v>
      </c>
      <c r="AW3579">
        <v>352.5</v>
      </c>
      <c r="AX3579" t="s">
        <v>5542</v>
      </c>
      <c r="AY3579">
        <v>100.9</v>
      </c>
      <c r="AZ3579">
        <v>23.38</v>
      </c>
      <c r="BA3579">
        <v>10.84</v>
      </c>
      <c r="BB3579">
        <v>12.54</v>
      </c>
      <c r="BE3579">
        <v>0</v>
      </c>
      <c r="BF3579">
        <v>225.23</v>
      </c>
      <c r="BI3579">
        <v>0</v>
      </c>
      <c r="BJ3579">
        <v>0</v>
      </c>
      <c r="BL3579">
        <v>798.64</v>
      </c>
      <c r="BM3579">
        <v>3134.94</v>
      </c>
      <c r="BP3579">
        <v>304</v>
      </c>
      <c r="BR3579">
        <v>228.8</v>
      </c>
      <c r="BU3579" t="s">
        <v>2</v>
      </c>
      <c r="BV3579" s="2">
        <v>0.47569444444444442</v>
      </c>
      <c r="BW3579" s="2">
        <v>0.67708333333333337</v>
      </c>
    </row>
    <row r="3580" spans="1:75" x14ac:dyDescent="0.3">
      <c r="A3580" t="s">
        <v>11172</v>
      </c>
      <c r="B3580" t="s">
        <v>5974</v>
      </c>
      <c r="C3580" t="s">
        <v>5477</v>
      </c>
      <c r="D3580" t="s">
        <v>5478</v>
      </c>
      <c r="G3580">
        <v>55</v>
      </c>
      <c r="H3580" t="s">
        <v>5431</v>
      </c>
      <c r="I3580" t="s">
        <v>5975</v>
      </c>
      <c r="J3580" s="1">
        <v>45349</v>
      </c>
      <c r="K3580" s="2">
        <v>0.36875000000000002</v>
      </c>
      <c r="L3580" s="1">
        <v>45349</v>
      </c>
      <c r="M3580" s="2">
        <v>0.55208333333333337</v>
      </c>
      <c r="N3580" t="s">
        <v>5976</v>
      </c>
      <c r="O3580" t="s">
        <v>5977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E3580">
        <v>0</v>
      </c>
      <c r="BF3580">
        <v>38</v>
      </c>
      <c r="BI3580">
        <v>0</v>
      </c>
      <c r="BJ3580">
        <v>76.77</v>
      </c>
      <c r="BL3580">
        <v>114.77</v>
      </c>
      <c r="BM3580">
        <v>122.77</v>
      </c>
      <c r="BP3580">
        <v>309</v>
      </c>
      <c r="BR3580">
        <v>8</v>
      </c>
    </row>
    <row r="3581" spans="1:75" x14ac:dyDescent="0.3">
      <c r="A3581" t="s">
        <v>11173</v>
      </c>
      <c r="B3581" t="s">
        <v>6360</v>
      </c>
      <c r="C3581" t="s">
        <v>5420</v>
      </c>
      <c r="E3581" t="s">
        <v>6361</v>
      </c>
      <c r="G3581">
        <v>78</v>
      </c>
      <c r="H3581" t="s">
        <v>5431</v>
      </c>
      <c r="I3581" t="s">
        <v>5975</v>
      </c>
      <c r="J3581" s="1">
        <v>45349</v>
      </c>
      <c r="K3581" s="2">
        <v>0.37291666666666667</v>
      </c>
      <c r="L3581" s="1">
        <v>45349</v>
      </c>
      <c r="M3581" s="2">
        <v>0.59027777777777779</v>
      </c>
      <c r="N3581" t="s">
        <v>6362</v>
      </c>
      <c r="O3581" t="s">
        <v>6363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E3581">
        <v>0</v>
      </c>
      <c r="BF3581">
        <v>40.14</v>
      </c>
      <c r="BI3581">
        <v>0</v>
      </c>
      <c r="BJ3581">
        <v>76.77</v>
      </c>
      <c r="BL3581">
        <v>116.91</v>
      </c>
      <c r="BM3581">
        <v>124.91</v>
      </c>
      <c r="BP3581">
        <v>309</v>
      </c>
      <c r="BR3581">
        <v>8</v>
      </c>
    </row>
    <row r="3582" spans="1:75" x14ac:dyDescent="0.3">
      <c r="A3582" t="s">
        <v>33984</v>
      </c>
      <c r="B3582" t="s">
        <v>33985</v>
      </c>
      <c r="C3582" t="s">
        <v>5420</v>
      </c>
      <c r="G3582">
        <v>29</v>
      </c>
      <c r="H3582" t="s">
        <v>5431</v>
      </c>
      <c r="I3582" t="s">
        <v>26220</v>
      </c>
      <c r="J3582" s="1">
        <v>45349</v>
      </c>
      <c r="K3582" s="2">
        <v>0.37847222222222221</v>
      </c>
      <c r="L3582" s="1">
        <v>45349</v>
      </c>
      <c r="M3582" s="2">
        <v>0.41388888888888886</v>
      </c>
      <c r="N3582" t="s">
        <v>10912</v>
      </c>
      <c r="O3582" t="s">
        <v>10913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X3582">
        <v>0</v>
      </c>
      <c r="AY3582">
        <v>0</v>
      </c>
      <c r="AZ3582">
        <v>7.51</v>
      </c>
      <c r="BA3582">
        <v>5</v>
      </c>
      <c r="BB3582">
        <v>2.5099999999999998</v>
      </c>
      <c r="BE3582">
        <v>0</v>
      </c>
      <c r="BF3582">
        <v>0</v>
      </c>
      <c r="BI3582">
        <v>0</v>
      </c>
      <c r="BJ3582">
        <v>0</v>
      </c>
      <c r="BL3582">
        <v>7.51</v>
      </c>
      <c r="BM3582">
        <v>88.9</v>
      </c>
      <c r="BP3582">
        <v>309</v>
      </c>
      <c r="BR3582">
        <v>81.39</v>
      </c>
    </row>
    <row r="3583" spans="1:75" x14ac:dyDescent="0.3">
      <c r="A3583" t="s">
        <v>11174</v>
      </c>
      <c r="B3583" t="s">
        <v>11175</v>
      </c>
      <c r="C3583" t="s">
        <v>5430</v>
      </c>
      <c r="D3583" t="s">
        <v>5430</v>
      </c>
      <c r="E3583" t="s">
        <v>6361</v>
      </c>
      <c r="G3583">
        <v>36</v>
      </c>
      <c r="H3583" t="s">
        <v>5431</v>
      </c>
      <c r="I3583" t="s">
        <v>7180</v>
      </c>
      <c r="J3583" s="1">
        <v>45349</v>
      </c>
      <c r="K3583" s="2">
        <v>0.38194444444444442</v>
      </c>
      <c r="L3583" s="1">
        <v>45351</v>
      </c>
      <c r="M3583" s="2">
        <v>0.4152777777777778</v>
      </c>
      <c r="N3583" t="s">
        <v>6617</v>
      </c>
      <c r="O3583" t="s">
        <v>6618</v>
      </c>
      <c r="R3583" t="s">
        <v>5505</v>
      </c>
      <c r="S3583" t="s">
        <v>5506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2</v>
      </c>
      <c r="AE3583">
        <v>0</v>
      </c>
      <c r="AF3583">
        <v>2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241.28</v>
      </c>
      <c r="AP3583">
        <v>0</v>
      </c>
      <c r="AQ3583">
        <v>241.28</v>
      </c>
      <c r="AR3583">
        <v>70</v>
      </c>
      <c r="AS3583">
        <v>230.3</v>
      </c>
      <c r="AT3583">
        <v>145.49</v>
      </c>
      <c r="AU3583">
        <v>73.97</v>
      </c>
      <c r="AV3583">
        <v>71.52</v>
      </c>
      <c r="AX3583">
        <v>0</v>
      </c>
      <c r="AY3583">
        <v>0</v>
      </c>
      <c r="AZ3583">
        <v>19.84</v>
      </c>
      <c r="BA3583">
        <v>5.4</v>
      </c>
      <c r="BB3583">
        <v>14.44</v>
      </c>
      <c r="BE3583">
        <v>0</v>
      </c>
      <c r="BF3583">
        <v>89.4</v>
      </c>
      <c r="BI3583">
        <v>0</v>
      </c>
      <c r="BJ3583">
        <v>0</v>
      </c>
      <c r="BL3583">
        <v>254.73</v>
      </c>
      <c r="BM3583">
        <v>996.63</v>
      </c>
      <c r="BP3583">
        <v>307</v>
      </c>
      <c r="BR3583">
        <v>270.32</v>
      </c>
      <c r="BU3583" t="s">
        <v>2</v>
      </c>
      <c r="BV3583" s="2">
        <v>0.55555555555555558</v>
      </c>
      <c r="BW3583" s="2">
        <v>0.60416666666666663</v>
      </c>
    </row>
    <row r="3584" spans="1:75" x14ac:dyDescent="0.3">
      <c r="A3584" t="s">
        <v>11177</v>
      </c>
      <c r="B3584" t="s">
        <v>7733</v>
      </c>
      <c r="C3584" t="s">
        <v>5736</v>
      </c>
      <c r="D3584" t="s">
        <v>5737</v>
      </c>
      <c r="G3584">
        <v>38</v>
      </c>
      <c r="H3584" t="s">
        <v>5422</v>
      </c>
      <c r="I3584" t="s">
        <v>5975</v>
      </c>
      <c r="J3584" s="1">
        <v>45349</v>
      </c>
      <c r="K3584" s="2">
        <v>0.375</v>
      </c>
      <c r="L3584" s="1">
        <v>45351</v>
      </c>
      <c r="M3584" s="2">
        <v>0.58333333333333337</v>
      </c>
      <c r="N3584" t="s">
        <v>5992</v>
      </c>
      <c r="O3584" t="s">
        <v>5993</v>
      </c>
      <c r="V3584">
        <v>2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2</v>
      </c>
      <c r="AG3584">
        <v>232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232</v>
      </c>
      <c r="AR3584">
        <v>0</v>
      </c>
      <c r="AS3584">
        <v>0</v>
      </c>
      <c r="AT3584">
        <v>0</v>
      </c>
      <c r="AU3584">
        <v>0</v>
      </c>
      <c r="AV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E3584">
        <v>0</v>
      </c>
      <c r="BF3584">
        <v>77.63</v>
      </c>
      <c r="BI3584">
        <v>0</v>
      </c>
      <c r="BJ3584">
        <v>0</v>
      </c>
      <c r="BL3584">
        <v>77.63</v>
      </c>
      <c r="BM3584">
        <v>317.63</v>
      </c>
      <c r="BP3584">
        <v>307</v>
      </c>
      <c r="BR3584">
        <v>8</v>
      </c>
    </row>
    <row r="3585" spans="1:75" x14ac:dyDescent="0.3">
      <c r="A3585" t="s">
        <v>11178</v>
      </c>
      <c r="B3585" t="s">
        <v>6839</v>
      </c>
      <c r="C3585" t="s">
        <v>5441</v>
      </c>
      <c r="D3585" t="s">
        <v>6840</v>
      </c>
      <c r="G3585">
        <v>81</v>
      </c>
      <c r="H3585" t="s">
        <v>5422</v>
      </c>
      <c r="I3585" t="s">
        <v>5975</v>
      </c>
      <c r="J3585" s="1">
        <v>45349</v>
      </c>
      <c r="K3585" s="2">
        <v>0.3972222222222222</v>
      </c>
      <c r="L3585" s="1">
        <v>45351</v>
      </c>
      <c r="M3585" s="2">
        <v>0.60416666666666663</v>
      </c>
      <c r="N3585" t="s">
        <v>5992</v>
      </c>
      <c r="O3585" t="s">
        <v>5993</v>
      </c>
      <c r="V3585">
        <v>2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2</v>
      </c>
      <c r="AG3585">
        <v>232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232</v>
      </c>
      <c r="AR3585">
        <v>0</v>
      </c>
      <c r="AS3585">
        <v>0</v>
      </c>
      <c r="AT3585">
        <v>0</v>
      </c>
      <c r="AU3585">
        <v>0</v>
      </c>
      <c r="AV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E3585">
        <v>0</v>
      </c>
      <c r="BF3585">
        <v>89.69</v>
      </c>
      <c r="BI3585">
        <v>0</v>
      </c>
      <c r="BJ3585">
        <v>0</v>
      </c>
      <c r="BL3585">
        <v>89.69</v>
      </c>
      <c r="BM3585">
        <v>329.69</v>
      </c>
      <c r="BP3585">
        <v>307</v>
      </c>
      <c r="BR3585">
        <v>8</v>
      </c>
    </row>
    <row r="3586" spans="1:75" x14ac:dyDescent="0.3">
      <c r="A3586" t="s">
        <v>11179</v>
      </c>
      <c r="B3586" t="s">
        <v>11180</v>
      </c>
      <c r="C3586" t="s">
        <v>5477</v>
      </c>
      <c r="D3586" t="s">
        <v>5478</v>
      </c>
      <c r="G3586">
        <v>63</v>
      </c>
      <c r="H3586" t="s">
        <v>5431</v>
      </c>
      <c r="I3586" t="s">
        <v>5975</v>
      </c>
      <c r="J3586" s="1">
        <v>45349</v>
      </c>
      <c r="K3586" s="2">
        <v>0.40416666666666667</v>
      </c>
      <c r="L3586" s="1">
        <v>45349</v>
      </c>
      <c r="M3586" s="2">
        <v>0.56597222222222221</v>
      </c>
      <c r="N3586" t="s">
        <v>5976</v>
      </c>
      <c r="O3586" t="s">
        <v>5977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E3586">
        <v>0</v>
      </c>
      <c r="BF3586">
        <v>32.700000000000003</v>
      </c>
      <c r="BI3586">
        <v>0</v>
      </c>
      <c r="BJ3586">
        <v>76.77</v>
      </c>
      <c r="BL3586">
        <v>109.47</v>
      </c>
      <c r="BM3586">
        <v>117.47</v>
      </c>
      <c r="BP3586">
        <v>309</v>
      </c>
      <c r="BR3586">
        <v>8</v>
      </c>
    </row>
    <row r="3587" spans="1:75" x14ac:dyDescent="0.3">
      <c r="A3587" t="s">
        <v>33986</v>
      </c>
      <c r="B3587" t="s">
        <v>11184</v>
      </c>
      <c r="C3587" t="s">
        <v>5420</v>
      </c>
      <c r="G3587">
        <v>34</v>
      </c>
      <c r="H3587" t="s">
        <v>5431</v>
      </c>
      <c r="I3587" t="s">
        <v>7173</v>
      </c>
      <c r="J3587" s="1">
        <v>45349</v>
      </c>
      <c r="K3587" s="2">
        <v>0.40902777777777777</v>
      </c>
      <c r="L3587" s="1">
        <v>45349</v>
      </c>
      <c r="M3587" s="2">
        <v>0.4777777777777778</v>
      </c>
      <c r="N3587" t="s">
        <v>6340</v>
      </c>
      <c r="O3587" t="s">
        <v>6341</v>
      </c>
      <c r="R3587" t="s">
        <v>33987</v>
      </c>
      <c r="S3587" t="s">
        <v>33988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X3587">
        <v>0</v>
      </c>
      <c r="AY3587">
        <v>0</v>
      </c>
      <c r="AZ3587">
        <v>8.7100000000000009</v>
      </c>
      <c r="BA3587">
        <v>6.25</v>
      </c>
      <c r="BB3587">
        <v>2.46</v>
      </c>
      <c r="BE3587">
        <v>0</v>
      </c>
      <c r="BF3587">
        <v>0</v>
      </c>
      <c r="BI3587">
        <v>0</v>
      </c>
      <c r="BJ3587">
        <v>0</v>
      </c>
      <c r="BL3587">
        <v>8.7100000000000009</v>
      </c>
      <c r="BM3587">
        <v>138</v>
      </c>
      <c r="BP3587">
        <v>309</v>
      </c>
      <c r="BR3587">
        <v>129.29</v>
      </c>
    </row>
    <row r="3588" spans="1:75" x14ac:dyDescent="0.3">
      <c r="A3588" t="s">
        <v>11182</v>
      </c>
      <c r="B3588" t="s">
        <v>6027</v>
      </c>
      <c r="C3588" t="s">
        <v>5420</v>
      </c>
      <c r="G3588">
        <v>82</v>
      </c>
      <c r="H3588" t="s">
        <v>5422</v>
      </c>
      <c r="I3588" t="s">
        <v>5975</v>
      </c>
      <c r="J3588" s="1">
        <v>45349</v>
      </c>
      <c r="K3588" s="2">
        <v>0.42569444444444443</v>
      </c>
      <c r="L3588" s="1">
        <v>45349</v>
      </c>
      <c r="M3588" s="2">
        <v>0.66666666666666663</v>
      </c>
      <c r="N3588" t="s">
        <v>5992</v>
      </c>
      <c r="O3588" t="s">
        <v>5993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E3588">
        <v>0</v>
      </c>
      <c r="BF3588">
        <v>59.8</v>
      </c>
      <c r="BI3588">
        <v>0</v>
      </c>
      <c r="BJ3588">
        <v>76.77</v>
      </c>
      <c r="BL3588">
        <v>136.57</v>
      </c>
      <c r="BM3588">
        <v>144.57</v>
      </c>
      <c r="BP3588">
        <v>309</v>
      </c>
      <c r="BR3588">
        <v>8</v>
      </c>
    </row>
    <row r="3589" spans="1:75" x14ac:dyDescent="0.3">
      <c r="A3589" t="s">
        <v>33989</v>
      </c>
      <c r="B3589" t="s">
        <v>11191</v>
      </c>
      <c r="C3589" t="s">
        <v>5420</v>
      </c>
      <c r="D3589" t="s">
        <v>5421</v>
      </c>
      <c r="G3589">
        <v>84</v>
      </c>
      <c r="H3589" t="s">
        <v>5431</v>
      </c>
      <c r="I3589" t="s">
        <v>26220</v>
      </c>
      <c r="J3589" s="1">
        <v>45349</v>
      </c>
      <c r="K3589" s="2">
        <v>0.43541666666666667</v>
      </c>
      <c r="L3589" s="1">
        <v>45349</v>
      </c>
      <c r="M3589" s="2">
        <v>0.52430555555555558</v>
      </c>
      <c r="N3589" t="s">
        <v>33990</v>
      </c>
      <c r="O3589" t="s">
        <v>33991</v>
      </c>
      <c r="R3589" t="s">
        <v>8944</v>
      </c>
      <c r="S3589" t="s">
        <v>6098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X3589">
        <v>0</v>
      </c>
      <c r="AY3589">
        <v>0</v>
      </c>
      <c r="AZ3589">
        <v>11.92</v>
      </c>
      <c r="BA3589">
        <v>5.0199999999999996</v>
      </c>
      <c r="BB3589">
        <v>6.9</v>
      </c>
      <c r="BE3589">
        <v>0</v>
      </c>
      <c r="BF3589">
        <v>0</v>
      </c>
      <c r="BI3589">
        <v>0</v>
      </c>
      <c r="BJ3589">
        <v>0</v>
      </c>
      <c r="BL3589">
        <v>11.92</v>
      </c>
      <c r="BM3589">
        <v>125.21</v>
      </c>
      <c r="BP3589">
        <v>309</v>
      </c>
      <c r="BR3589">
        <v>113.29</v>
      </c>
    </row>
    <row r="3590" spans="1:75" x14ac:dyDescent="0.3">
      <c r="A3590" t="s">
        <v>33992</v>
      </c>
      <c r="B3590" t="s">
        <v>33993</v>
      </c>
      <c r="C3590" t="s">
        <v>8872</v>
      </c>
      <c r="D3590" t="s">
        <v>8873</v>
      </c>
      <c r="G3590">
        <v>46</v>
      </c>
      <c r="H3590" t="s">
        <v>5431</v>
      </c>
      <c r="I3590" t="s">
        <v>26220</v>
      </c>
      <c r="J3590" s="1">
        <v>45349</v>
      </c>
      <c r="K3590" s="2">
        <v>0.4375</v>
      </c>
      <c r="L3590" s="1">
        <v>45349</v>
      </c>
      <c r="M3590" s="2">
        <v>0.42916666666666664</v>
      </c>
      <c r="N3590" t="s">
        <v>5739</v>
      </c>
      <c r="O3590" t="s">
        <v>574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X3590">
        <v>0</v>
      </c>
      <c r="AY3590">
        <v>0</v>
      </c>
      <c r="AZ3590">
        <v>15.21</v>
      </c>
      <c r="BA3590">
        <v>5.71</v>
      </c>
      <c r="BB3590">
        <v>9.5</v>
      </c>
      <c r="BE3590">
        <v>0</v>
      </c>
      <c r="BF3590">
        <v>0</v>
      </c>
      <c r="BI3590">
        <v>0</v>
      </c>
      <c r="BJ3590">
        <v>0</v>
      </c>
      <c r="BL3590">
        <v>15.21</v>
      </c>
      <c r="BM3590">
        <v>214.86</v>
      </c>
      <c r="BP3590">
        <v>309</v>
      </c>
      <c r="BR3590">
        <v>199.65</v>
      </c>
    </row>
    <row r="3591" spans="1:75" x14ac:dyDescent="0.3">
      <c r="A3591" t="s">
        <v>11183</v>
      </c>
      <c r="B3591" t="s">
        <v>11184</v>
      </c>
      <c r="C3591" t="s">
        <v>5420</v>
      </c>
      <c r="G3591">
        <v>34</v>
      </c>
      <c r="H3591" t="s">
        <v>5431</v>
      </c>
      <c r="I3591" t="s">
        <v>5601</v>
      </c>
      <c r="J3591" s="1">
        <v>45349</v>
      </c>
      <c r="K3591" s="2">
        <v>0.44374999999999998</v>
      </c>
      <c r="L3591" s="1">
        <v>45351</v>
      </c>
      <c r="M3591" s="2">
        <v>0.38124999999999998</v>
      </c>
      <c r="N3591" t="s">
        <v>6340</v>
      </c>
      <c r="O3591" t="s">
        <v>6341</v>
      </c>
      <c r="V3591">
        <v>0</v>
      </c>
      <c r="W3591">
        <v>2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2</v>
      </c>
      <c r="AG3591">
        <v>0</v>
      </c>
      <c r="AH3591">
        <v>216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216</v>
      </c>
      <c r="AR3591">
        <v>0</v>
      </c>
      <c r="AS3591">
        <v>0</v>
      </c>
      <c r="AT3591">
        <v>0</v>
      </c>
      <c r="AU3591">
        <v>0</v>
      </c>
      <c r="AV3591">
        <v>0</v>
      </c>
      <c r="AX3591">
        <v>0</v>
      </c>
      <c r="AY3591">
        <v>0</v>
      </c>
      <c r="AZ3591">
        <v>7.0000000000000007E-2</v>
      </c>
      <c r="BA3591">
        <v>7.0000000000000007E-2</v>
      </c>
      <c r="BB3591">
        <v>0</v>
      </c>
      <c r="BE3591">
        <v>0</v>
      </c>
      <c r="BF3591">
        <v>26.37</v>
      </c>
      <c r="BI3591">
        <v>0</v>
      </c>
      <c r="BJ3591">
        <v>0</v>
      </c>
      <c r="BL3591">
        <v>26.44</v>
      </c>
      <c r="BM3591">
        <v>242.44</v>
      </c>
      <c r="BP3591">
        <v>307</v>
      </c>
    </row>
    <row r="3592" spans="1:75" x14ac:dyDescent="0.3">
      <c r="A3592" t="s">
        <v>11186</v>
      </c>
      <c r="B3592" t="s">
        <v>9403</v>
      </c>
      <c r="C3592" t="s">
        <v>5420</v>
      </c>
      <c r="D3592" t="s">
        <v>5421</v>
      </c>
      <c r="G3592">
        <v>18</v>
      </c>
      <c r="H3592" t="s">
        <v>5422</v>
      </c>
      <c r="I3592" t="s">
        <v>9404</v>
      </c>
      <c r="J3592" s="1">
        <v>45349</v>
      </c>
      <c r="K3592" s="2">
        <v>0.42708333333333331</v>
      </c>
      <c r="L3592" s="1">
        <v>45353</v>
      </c>
      <c r="M3592" s="2">
        <v>0.39583333333333331</v>
      </c>
      <c r="N3592" t="s">
        <v>8853</v>
      </c>
      <c r="O3592" t="s">
        <v>8854</v>
      </c>
      <c r="V3592">
        <v>4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4</v>
      </c>
      <c r="AG3592">
        <v>465.04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465.04</v>
      </c>
      <c r="AR3592">
        <v>0</v>
      </c>
      <c r="AS3592">
        <v>0</v>
      </c>
      <c r="AT3592">
        <v>0</v>
      </c>
      <c r="AU3592">
        <v>0</v>
      </c>
      <c r="AV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E3592">
        <v>0</v>
      </c>
      <c r="BF3592">
        <v>78.31</v>
      </c>
      <c r="BI3592">
        <v>0</v>
      </c>
      <c r="BJ3592">
        <v>0</v>
      </c>
      <c r="BL3592">
        <v>78.31</v>
      </c>
      <c r="BM3592">
        <v>551.35</v>
      </c>
      <c r="BP3592">
        <v>305</v>
      </c>
      <c r="BR3592">
        <v>8</v>
      </c>
    </row>
    <row r="3593" spans="1:75" x14ac:dyDescent="0.3">
      <c r="A3593" t="s">
        <v>11187</v>
      </c>
      <c r="B3593" t="s">
        <v>11188</v>
      </c>
      <c r="C3593" t="s">
        <v>5441</v>
      </c>
      <c r="D3593" t="s">
        <v>5806</v>
      </c>
      <c r="G3593">
        <v>1</v>
      </c>
      <c r="H3593" t="s">
        <v>5412</v>
      </c>
      <c r="I3593" t="s">
        <v>5655</v>
      </c>
      <c r="J3593" s="1">
        <v>45349</v>
      </c>
      <c r="K3593" s="2">
        <v>0.50624999999999998</v>
      </c>
      <c r="L3593" s="1">
        <v>45356</v>
      </c>
      <c r="M3593" s="2">
        <v>0.58333333333333337</v>
      </c>
      <c r="N3593" t="s">
        <v>5882</v>
      </c>
      <c r="O3593" t="s">
        <v>5883</v>
      </c>
      <c r="V3593">
        <v>0</v>
      </c>
      <c r="W3593">
        <v>0</v>
      </c>
      <c r="X3593">
        <v>1</v>
      </c>
      <c r="Y3593">
        <v>3</v>
      </c>
      <c r="Z3593">
        <v>0</v>
      </c>
      <c r="AA3593">
        <v>3</v>
      </c>
      <c r="AB3593">
        <v>0</v>
      </c>
      <c r="AC3593">
        <v>0</v>
      </c>
      <c r="AD3593">
        <v>0</v>
      </c>
      <c r="AE3593">
        <v>0</v>
      </c>
      <c r="AF3593">
        <v>7</v>
      </c>
      <c r="AG3593">
        <v>0</v>
      </c>
      <c r="AH3593">
        <v>0</v>
      </c>
      <c r="AI3593">
        <v>155.74</v>
      </c>
      <c r="AJ3593">
        <v>1049.58</v>
      </c>
      <c r="AK3593">
        <v>0</v>
      </c>
      <c r="AL3593">
        <v>421.14</v>
      </c>
      <c r="AM3593">
        <v>0</v>
      </c>
      <c r="AN3593">
        <v>0</v>
      </c>
      <c r="AO3593">
        <v>0</v>
      </c>
      <c r="AP3593">
        <v>0</v>
      </c>
      <c r="AQ3593">
        <v>1626.46</v>
      </c>
      <c r="AR3593">
        <v>0</v>
      </c>
      <c r="AS3593">
        <v>0</v>
      </c>
      <c r="AT3593">
        <v>0</v>
      </c>
      <c r="AU3593">
        <v>0</v>
      </c>
      <c r="AV3593">
        <v>0</v>
      </c>
      <c r="AX3593">
        <v>0</v>
      </c>
      <c r="AY3593">
        <v>0</v>
      </c>
      <c r="AZ3593">
        <v>102.87</v>
      </c>
      <c r="BA3593">
        <v>72.709999999999994</v>
      </c>
      <c r="BB3593">
        <v>30.16</v>
      </c>
      <c r="BC3593">
        <v>271.67</v>
      </c>
      <c r="BE3593">
        <v>0</v>
      </c>
      <c r="BF3593">
        <v>483.14</v>
      </c>
      <c r="BI3593">
        <v>0</v>
      </c>
      <c r="BJ3593">
        <v>0</v>
      </c>
      <c r="BL3593">
        <v>586.01</v>
      </c>
      <c r="BM3593">
        <v>2484.14</v>
      </c>
      <c r="BP3593">
        <v>302</v>
      </c>
    </row>
    <row r="3594" spans="1:75" x14ac:dyDescent="0.3">
      <c r="A3594" t="s">
        <v>11190</v>
      </c>
      <c r="B3594" t="s">
        <v>11191</v>
      </c>
      <c r="C3594" t="s">
        <v>5707</v>
      </c>
      <c r="D3594" t="s">
        <v>5708</v>
      </c>
      <c r="G3594">
        <v>84</v>
      </c>
      <c r="H3594" t="s">
        <v>5431</v>
      </c>
      <c r="I3594" t="s">
        <v>11192</v>
      </c>
      <c r="J3594" s="1">
        <v>45349</v>
      </c>
      <c r="K3594" s="2">
        <v>0.5131944444444444</v>
      </c>
      <c r="L3594" s="1">
        <v>45354</v>
      </c>
      <c r="M3594" s="2">
        <v>0.36527777777777776</v>
      </c>
      <c r="N3594" t="s">
        <v>6610</v>
      </c>
      <c r="O3594" t="s">
        <v>6611</v>
      </c>
      <c r="R3594" t="s">
        <v>11193</v>
      </c>
      <c r="S3594" t="s">
        <v>6803</v>
      </c>
      <c r="V3594">
        <v>0</v>
      </c>
      <c r="W3594">
        <v>0</v>
      </c>
      <c r="X3594">
        <v>2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3</v>
      </c>
      <c r="AE3594">
        <v>0</v>
      </c>
      <c r="AF3594">
        <v>5</v>
      </c>
      <c r="AG3594">
        <v>0</v>
      </c>
      <c r="AH3594">
        <v>0</v>
      </c>
      <c r="AI3594">
        <v>311.48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361.92</v>
      </c>
      <c r="AP3594">
        <v>0</v>
      </c>
      <c r="AQ3594">
        <v>673.4</v>
      </c>
      <c r="AR3594">
        <v>115</v>
      </c>
      <c r="AS3594">
        <v>378.35</v>
      </c>
      <c r="AT3594">
        <v>319.08999999999997</v>
      </c>
      <c r="AU3594">
        <v>261.16000000000003</v>
      </c>
      <c r="AV3594">
        <v>57.93</v>
      </c>
      <c r="AW3594">
        <v>114.2</v>
      </c>
      <c r="AX3594" t="s">
        <v>5571</v>
      </c>
      <c r="AY3594">
        <v>189.74</v>
      </c>
      <c r="AZ3594">
        <v>63.32</v>
      </c>
      <c r="BA3594">
        <v>27.29</v>
      </c>
      <c r="BB3594">
        <v>36.03</v>
      </c>
      <c r="BC3594">
        <v>110.4</v>
      </c>
      <c r="BE3594">
        <v>0</v>
      </c>
      <c r="BF3594">
        <v>217.73</v>
      </c>
      <c r="BI3594">
        <v>0</v>
      </c>
      <c r="BJ3594">
        <v>0</v>
      </c>
      <c r="BL3594">
        <v>600.14</v>
      </c>
      <c r="BM3594">
        <v>4686.03</v>
      </c>
      <c r="BP3594">
        <v>304</v>
      </c>
      <c r="BR3594">
        <v>2619.8000000000002</v>
      </c>
      <c r="BU3594" t="s">
        <v>2</v>
      </c>
      <c r="BV3594" s="2">
        <v>0.64583333333333337</v>
      </c>
      <c r="BW3594" s="2">
        <v>0.72569444444444442</v>
      </c>
    </row>
    <row r="3595" spans="1:75" x14ac:dyDescent="0.3">
      <c r="A3595" t="s">
        <v>33994</v>
      </c>
      <c r="B3595" t="s">
        <v>33995</v>
      </c>
      <c r="C3595" t="s">
        <v>5420</v>
      </c>
      <c r="E3595" t="s">
        <v>6361</v>
      </c>
      <c r="G3595">
        <v>23</v>
      </c>
      <c r="H3595" t="s">
        <v>5431</v>
      </c>
      <c r="I3595" t="s">
        <v>26220</v>
      </c>
      <c r="J3595" s="1">
        <v>45349</v>
      </c>
      <c r="K3595" s="2">
        <v>0.52986111111111112</v>
      </c>
      <c r="L3595" s="1">
        <v>45349</v>
      </c>
      <c r="M3595" s="2">
        <v>0.58333333333333337</v>
      </c>
      <c r="N3595" t="s">
        <v>8074</v>
      </c>
      <c r="O3595" t="s">
        <v>8075</v>
      </c>
      <c r="R3595" t="s">
        <v>16309</v>
      </c>
      <c r="S3595" t="s">
        <v>1631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X3595">
        <v>0</v>
      </c>
      <c r="AY3595">
        <v>0</v>
      </c>
      <c r="AZ3595">
        <v>1.1200000000000001</v>
      </c>
      <c r="BA3595">
        <v>0.68</v>
      </c>
      <c r="BB3595">
        <v>0.44</v>
      </c>
      <c r="BE3595">
        <v>0</v>
      </c>
      <c r="BF3595">
        <v>0</v>
      </c>
      <c r="BI3595">
        <v>0</v>
      </c>
      <c r="BJ3595">
        <v>0</v>
      </c>
      <c r="BL3595">
        <v>1.1200000000000001</v>
      </c>
      <c r="BM3595">
        <v>61.44</v>
      </c>
      <c r="BP3595">
        <v>309</v>
      </c>
      <c r="BR3595">
        <v>60.32</v>
      </c>
    </row>
    <row r="3596" spans="1:75" x14ac:dyDescent="0.3">
      <c r="A3596" t="s">
        <v>11195</v>
      </c>
      <c r="B3596" t="s">
        <v>11196</v>
      </c>
      <c r="C3596" t="s">
        <v>5785</v>
      </c>
      <c r="G3596">
        <v>49</v>
      </c>
      <c r="H3596" t="s">
        <v>5422</v>
      </c>
      <c r="I3596" t="s">
        <v>5744</v>
      </c>
      <c r="J3596" s="1">
        <v>45349</v>
      </c>
      <c r="K3596" s="2">
        <v>0.56736111111111109</v>
      </c>
      <c r="L3596" s="1">
        <v>45353</v>
      </c>
      <c r="M3596" s="2">
        <v>0.58819444444444446</v>
      </c>
      <c r="N3596" t="s">
        <v>10221</v>
      </c>
      <c r="O3596" t="s">
        <v>10222</v>
      </c>
      <c r="R3596" t="s">
        <v>5878</v>
      </c>
      <c r="S3596" t="s">
        <v>5879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4</v>
      </c>
      <c r="AE3596">
        <v>0</v>
      </c>
      <c r="AF3596">
        <v>4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482.56</v>
      </c>
      <c r="AP3596">
        <v>0</v>
      </c>
      <c r="AQ3596">
        <v>482.56</v>
      </c>
      <c r="AR3596">
        <v>0</v>
      </c>
      <c r="AS3596">
        <v>0</v>
      </c>
      <c r="AT3596">
        <v>0</v>
      </c>
      <c r="AU3596">
        <v>0</v>
      </c>
      <c r="AV3596">
        <v>0</v>
      </c>
      <c r="AX3596">
        <v>0</v>
      </c>
      <c r="AY3596">
        <v>0</v>
      </c>
      <c r="AZ3596">
        <v>136.85</v>
      </c>
      <c r="BA3596">
        <v>136.85</v>
      </c>
      <c r="BB3596">
        <v>0</v>
      </c>
      <c r="BC3596">
        <v>302.68</v>
      </c>
      <c r="BE3596">
        <v>0</v>
      </c>
      <c r="BF3596">
        <v>516.92999999999995</v>
      </c>
      <c r="BI3596">
        <v>0</v>
      </c>
      <c r="BJ3596">
        <v>0</v>
      </c>
      <c r="BL3596">
        <v>653.78</v>
      </c>
      <c r="BM3596">
        <v>2133.02</v>
      </c>
      <c r="BP3596">
        <v>305</v>
      </c>
      <c r="BR3596">
        <v>694</v>
      </c>
    </row>
    <row r="3597" spans="1:75" x14ac:dyDescent="0.3">
      <c r="A3597" t="s">
        <v>11198</v>
      </c>
      <c r="B3597" t="s">
        <v>11199</v>
      </c>
      <c r="C3597" t="s">
        <v>5707</v>
      </c>
      <c r="D3597" t="s">
        <v>5708</v>
      </c>
      <c r="G3597">
        <v>42</v>
      </c>
      <c r="H3597" t="s">
        <v>5431</v>
      </c>
      <c r="I3597" t="s">
        <v>5518</v>
      </c>
      <c r="J3597" s="1">
        <v>45349</v>
      </c>
      <c r="K3597" s="2">
        <v>0.57222222222222219</v>
      </c>
      <c r="L3597" s="1">
        <v>45357</v>
      </c>
      <c r="M3597" s="2">
        <v>0.3125</v>
      </c>
      <c r="N3597" t="s">
        <v>6179</v>
      </c>
      <c r="O3597" t="s">
        <v>618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8</v>
      </c>
      <c r="AE3597">
        <v>0</v>
      </c>
      <c r="AF3597">
        <v>8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965.12</v>
      </c>
      <c r="AP3597">
        <v>0</v>
      </c>
      <c r="AQ3597">
        <v>965.12</v>
      </c>
      <c r="AR3597">
        <v>45</v>
      </c>
      <c r="AS3597">
        <v>148.05000000000001</v>
      </c>
      <c r="AT3597">
        <v>0</v>
      </c>
      <c r="AU3597">
        <v>0</v>
      </c>
      <c r="AV3597">
        <v>0</v>
      </c>
      <c r="AX3597">
        <v>0</v>
      </c>
      <c r="AY3597">
        <v>0</v>
      </c>
      <c r="AZ3597">
        <v>16.579999999999998</v>
      </c>
      <c r="BA3597">
        <v>12.28</v>
      </c>
      <c r="BB3597">
        <v>4.3</v>
      </c>
      <c r="BE3597">
        <v>0</v>
      </c>
      <c r="BF3597">
        <v>1434.32</v>
      </c>
      <c r="BI3597">
        <v>0</v>
      </c>
      <c r="BJ3597">
        <v>0</v>
      </c>
      <c r="BL3597">
        <v>1450.9</v>
      </c>
      <c r="BM3597">
        <v>3363.42</v>
      </c>
      <c r="BP3597">
        <v>301</v>
      </c>
      <c r="BR3597">
        <v>799.35</v>
      </c>
      <c r="BU3597" t="s">
        <v>2</v>
      </c>
      <c r="BV3597" s="2">
        <v>0.66666666666666663</v>
      </c>
      <c r="BW3597" s="2">
        <v>0.69791666666666663</v>
      </c>
    </row>
    <row r="3598" spans="1:75" x14ac:dyDescent="0.3">
      <c r="A3598" t="s">
        <v>11201</v>
      </c>
      <c r="B3598" t="s">
        <v>11202</v>
      </c>
      <c r="C3598" t="s">
        <v>5420</v>
      </c>
      <c r="G3598">
        <v>37</v>
      </c>
      <c r="H3598" t="s">
        <v>5431</v>
      </c>
      <c r="I3598" t="s">
        <v>6275</v>
      </c>
      <c r="J3598" s="1">
        <v>45349</v>
      </c>
      <c r="K3598" s="2">
        <v>0.59583333333333333</v>
      </c>
      <c r="L3598" s="1">
        <v>45355</v>
      </c>
      <c r="M3598" s="2">
        <v>0.46597222222222223</v>
      </c>
      <c r="N3598" t="s">
        <v>6617</v>
      </c>
      <c r="O3598" t="s">
        <v>6618</v>
      </c>
      <c r="R3598" t="s">
        <v>5505</v>
      </c>
      <c r="S3598" t="s">
        <v>5506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6</v>
      </c>
      <c r="AE3598">
        <v>0</v>
      </c>
      <c r="AF3598">
        <v>6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723.84</v>
      </c>
      <c r="AP3598">
        <v>0</v>
      </c>
      <c r="AQ3598">
        <v>723.84</v>
      </c>
      <c r="AR3598">
        <v>70</v>
      </c>
      <c r="AS3598">
        <v>230.3</v>
      </c>
      <c r="AT3598">
        <v>169.49</v>
      </c>
      <c r="AU3598">
        <v>110.45</v>
      </c>
      <c r="AV3598">
        <v>59.04</v>
      </c>
      <c r="AX3598">
        <v>0</v>
      </c>
      <c r="AY3598">
        <v>0</v>
      </c>
      <c r="AZ3598">
        <v>26.19</v>
      </c>
      <c r="BA3598">
        <v>6.25</v>
      </c>
      <c r="BB3598">
        <v>19.940000000000001</v>
      </c>
      <c r="BE3598">
        <v>0</v>
      </c>
      <c r="BF3598">
        <v>214.37</v>
      </c>
      <c r="BI3598">
        <v>0</v>
      </c>
      <c r="BJ3598">
        <v>0</v>
      </c>
      <c r="BL3598">
        <v>410.05</v>
      </c>
      <c r="BM3598">
        <v>1592.99</v>
      </c>
      <c r="BP3598">
        <v>303</v>
      </c>
      <c r="BR3598">
        <v>228.8</v>
      </c>
      <c r="BU3598" t="s">
        <v>2</v>
      </c>
      <c r="BV3598" s="2">
        <v>0.25</v>
      </c>
      <c r="BW3598" s="2">
        <v>0.2986111111111111</v>
      </c>
    </row>
    <row r="3599" spans="1:75" x14ac:dyDescent="0.3">
      <c r="A3599" t="s">
        <v>33996</v>
      </c>
      <c r="B3599" t="s">
        <v>33997</v>
      </c>
      <c r="C3599" t="s">
        <v>5420</v>
      </c>
      <c r="D3599" t="s">
        <v>5421</v>
      </c>
      <c r="G3599">
        <v>39</v>
      </c>
      <c r="H3599" t="s">
        <v>5422</v>
      </c>
      <c r="I3599" t="s">
        <v>26220</v>
      </c>
      <c r="J3599" s="1">
        <v>45349</v>
      </c>
      <c r="K3599" s="2">
        <v>0.61388888888888893</v>
      </c>
      <c r="L3599" s="1">
        <v>45349</v>
      </c>
      <c r="M3599" s="2">
        <v>0.64861111111111114</v>
      </c>
      <c r="N3599" t="s">
        <v>9598</v>
      </c>
      <c r="O3599" t="s">
        <v>9599</v>
      </c>
      <c r="R3599" t="s">
        <v>12710</v>
      </c>
      <c r="S3599" t="s">
        <v>12711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X3599">
        <v>0</v>
      </c>
      <c r="AY3599">
        <v>0</v>
      </c>
      <c r="AZ3599">
        <v>6.76</v>
      </c>
      <c r="BA3599">
        <v>3.54</v>
      </c>
      <c r="BB3599">
        <v>3.22</v>
      </c>
      <c r="BE3599">
        <v>0</v>
      </c>
      <c r="BF3599">
        <v>0</v>
      </c>
      <c r="BI3599">
        <v>0</v>
      </c>
      <c r="BJ3599">
        <v>0</v>
      </c>
      <c r="BL3599">
        <v>6.76</v>
      </c>
      <c r="BM3599">
        <v>87.15</v>
      </c>
      <c r="BP3599">
        <v>309</v>
      </c>
      <c r="BR3599">
        <v>80.39</v>
      </c>
    </row>
    <row r="3600" spans="1:75" x14ac:dyDescent="0.3">
      <c r="A3600" t="s">
        <v>33998</v>
      </c>
      <c r="B3600" t="s">
        <v>33999</v>
      </c>
      <c r="C3600" t="s">
        <v>5681</v>
      </c>
      <c r="D3600" t="s">
        <v>5682</v>
      </c>
      <c r="G3600">
        <v>36</v>
      </c>
      <c r="H3600" t="s">
        <v>5422</v>
      </c>
      <c r="I3600" t="s">
        <v>30566</v>
      </c>
      <c r="J3600" s="1">
        <v>45349</v>
      </c>
      <c r="K3600" s="2">
        <v>0.65694444444444444</v>
      </c>
      <c r="L3600" s="1">
        <v>45349</v>
      </c>
      <c r="M3600" s="2">
        <v>0.65694444444444444</v>
      </c>
      <c r="N3600" t="s">
        <v>10410</v>
      </c>
      <c r="O3600" t="s">
        <v>10411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X3600">
        <v>0</v>
      </c>
      <c r="AY3600">
        <v>0</v>
      </c>
      <c r="AZ3600">
        <v>16.3</v>
      </c>
      <c r="BA3600">
        <v>7.97</v>
      </c>
      <c r="BB3600">
        <v>8.33</v>
      </c>
      <c r="BE3600">
        <v>0</v>
      </c>
      <c r="BF3600">
        <v>0</v>
      </c>
      <c r="BI3600">
        <v>0</v>
      </c>
      <c r="BJ3600">
        <v>0</v>
      </c>
      <c r="BL3600">
        <v>16.3</v>
      </c>
      <c r="BM3600">
        <v>113.04</v>
      </c>
      <c r="BP3600">
        <v>309</v>
      </c>
      <c r="BR3600">
        <v>96.74</v>
      </c>
    </row>
    <row r="3601" spans="1:75" x14ac:dyDescent="0.3">
      <c r="A3601" t="s">
        <v>34000</v>
      </c>
      <c r="B3601" t="s">
        <v>34001</v>
      </c>
      <c r="C3601" t="s">
        <v>5420</v>
      </c>
      <c r="G3601">
        <v>28</v>
      </c>
      <c r="H3601" t="s">
        <v>5422</v>
      </c>
      <c r="I3601" t="s">
        <v>7173</v>
      </c>
      <c r="J3601" s="1">
        <v>45349</v>
      </c>
      <c r="K3601" s="2">
        <v>0.66388888888888886</v>
      </c>
      <c r="L3601" s="1">
        <v>45349</v>
      </c>
      <c r="M3601" s="2">
        <v>0.66388888888888886</v>
      </c>
      <c r="N3601" t="s">
        <v>6479</v>
      </c>
      <c r="O3601" t="s">
        <v>648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X3601">
        <v>0</v>
      </c>
      <c r="AY3601">
        <v>0</v>
      </c>
      <c r="AZ3601">
        <v>4.63</v>
      </c>
      <c r="BA3601">
        <v>3.23</v>
      </c>
      <c r="BB3601">
        <v>1.4</v>
      </c>
      <c r="BE3601">
        <v>0</v>
      </c>
      <c r="BF3601">
        <v>0</v>
      </c>
      <c r="BI3601">
        <v>0</v>
      </c>
      <c r="BJ3601">
        <v>0</v>
      </c>
      <c r="BL3601">
        <v>4.63</v>
      </c>
      <c r="BM3601">
        <v>85.02</v>
      </c>
      <c r="BP3601">
        <v>309</v>
      </c>
      <c r="BR3601">
        <v>80.39</v>
      </c>
    </row>
    <row r="3602" spans="1:75" x14ac:dyDescent="0.3">
      <c r="A3602" t="s">
        <v>34002</v>
      </c>
      <c r="B3602" t="s">
        <v>34003</v>
      </c>
      <c r="C3602" t="s">
        <v>5420</v>
      </c>
      <c r="G3602">
        <v>12</v>
      </c>
      <c r="H3602" t="s">
        <v>5422</v>
      </c>
      <c r="I3602" t="s">
        <v>17688</v>
      </c>
      <c r="J3602" s="1">
        <v>45349</v>
      </c>
      <c r="K3602" s="2">
        <v>0.68194444444444446</v>
      </c>
      <c r="L3602" s="1">
        <v>45349</v>
      </c>
      <c r="M3602" s="2">
        <v>0.68194444444444446</v>
      </c>
      <c r="N3602" t="s">
        <v>30248</v>
      </c>
      <c r="O3602" t="s">
        <v>30249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X3602">
        <v>0</v>
      </c>
      <c r="AY3602">
        <v>0</v>
      </c>
      <c r="AZ3602">
        <v>1.51</v>
      </c>
      <c r="BA3602">
        <v>0.99</v>
      </c>
      <c r="BB3602">
        <v>0.52</v>
      </c>
      <c r="BE3602">
        <v>0</v>
      </c>
      <c r="BF3602">
        <v>0</v>
      </c>
      <c r="BI3602">
        <v>0</v>
      </c>
      <c r="BJ3602">
        <v>0</v>
      </c>
      <c r="BL3602">
        <v>1.51</v>
      </c>
      <c r="BM3602">
        <v>39.9</v>
      </c>
      <c r="BP3602">
        <v>309</v>
      </c>
      <c r="BR3602">
        <v>38.39</v>
      </c>
    </row>
    <row r="3603" spans="1:75" x14ac:dyDescent="0.3">
      <c r="A3603" t="s">
        <v>11204</v>
      </c>
      <c r="B3603" t="s">
        <v>7431</v>
      </c>
      <c r="C3603" t="s">
        <v>5477</v>
      </c>
      <c r="D3603" t="s">
        <v>5478</v>
      </c>
      <c r="G3603">
        <v>52</v>
      </c>
      <c r="H3603" t="s">
        <v>5431</v>
      </c>
      <c r="I3603" t="s">
        <v>7432</v>
      </c>
      <c r="J3603" s="1">
        <v>45349</v>
      </c>
      <c r="K3603" s="2">
        <v>0.71250000000000002</v>
      </c>
      <c r="L3603" s="1">
        <v>45360</v>
      </c>
      <c r="M3603" s="2">
        <v>0.56944444444444442</v>
      </c>
      <c r="N3603" t="s">
        <v>7433</v>
      </c>
      <c r="O3603" t="s">
        <v>7434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11</v>
      </c>
      <c r="AE3603">
        <v>0</v>
      </c>
      <c r="AF3603">
        <v>11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1540</v>
      </c>
      <c r="AP3603">
        <v>0</v>
      </c>
      <c r="AQ3603">
        <v>1540</v>
      </c>
      <c r="AR3603">
        <v>0</v>
      </c>
      <c r="AS3603">
        <v>0</v>
      </c>
      <c r="AT3603">
        <v>0</v>
      </c>
      <c r="AU3603">
        <v>0</v>
      </c>
      <c r="AV3603">
        <v>0</v>
      </c>
      <c r="AX3603">
        <v>0</v>
      </c>
      <c r="AY3603">
        <v>0</v>
      </c>
      <c r="AZ3603">
        <v>14.59</v>
      </c>
      <c r="BA3603">
        <v>14.59</v>
      </c>
      <c r="BB3603">
        <v>0</v>
      </c>
      <c r="BE3603">
        <v>0</v>
      </c>
      <c r="BF3603">
        <v>164.78</v>
      </c>
      <c r="BI3603">
        <v>0</v>
      </c>
      <c r="BJ3603">
        <v>0</v>
      </c>
      <c r="BL3603">
        <v>179.37</v>
      </c>
      <c r="BM3603">
        <v>1827.37</v>
      </c>
      <c r="BP3603">
        <v>298</v>
      </c>
      <c r="BR3603">
        <v>108</v>
      </c>
    </row>
    <row r="3604" spans="1:75" x14ac:dyDescent="0.3">
      <c r="A3604" t="s">
        <v>34004</v>
      </c>
      <c r="B3604" t="s">
        <v>34005</v>
      </c>
      <c r="C3604" t="s">
        <v>5457</v>
      </c>
      <c r="D3604" t="s">
        <v>9659</v>
      </c>
      <c r="G3604">
        <v>28</v>
      </c>
      <c r="H3604" t="s">
        <v>5422</v>
      </c>
      <c r="I3604" t="s">
        <v>30566</v>
      </c>
      <c r="J3604" s="1">
        <v>45349</v>
      </c>
      <c r="K3604" s="2">
        <v>0.72013888888888888</v>
      </c>
      <c r="L3604" s="1">
        <v>45349</v>
      </c>
      <c r="M3604" s="2">
        <v>0.72013888888888888</v>
      </c>
      <c r="N3604" t="s">
        <v>34006</v>
      </c>
      <c r="O3604" t="s">
        <v>34007</v>
      </c>
      <c r="R3604" t="s">
        <v>14882</v>
      </c>
      <c r="S3604" t="s">
        <v>14883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X3604">
        <v>0</v>
      </c>
      <c r="AY3604">
        <v>0</v>
      </c>
      <c r="AZ3604">
        <v>0.68</v>
      </c>
      <c r="BA3604">
        <v>0.68</v>
      </c>
      <c r="BB3604">
        <v>0</v>
      </c>
      <c r="BE3604">
        <v>0</v>
      </c>
      <c r="BF3604">
        <v>0</v>
      </c>
      <c r="BI3604">
        <v>0</v>
      </c>
      <c r="BJ3604">
        <v>0</v>
      </c>
      <c r="BL3604">
        <v>0.68</v>
      </c>
      <c r="BM3604">
        <v>61</v>
      </c>
      <c r="BP3604">
        <v>309</v>
      </c>
      <c r="BR3604">
        <v>60.32</v>
      </c>
    </row>
    <row r="3605" spans="1:75" x14ac:dyDescent="0.3">
      <c r="A3605" t="s">
        <v>11205</v>
      </c>
      <c r="B3605" t="s">
        <v>11206</v>
      </c>
      <c r="C3605" t="s">
        <v>5575</v>
      </c>
      <c r="D3605" t="s">
        <v>5576</v>
      </c>
      <c r="G3605">
        <v>36</v>
      </c>
      <c r="H3605" t="s">
        <v>5431</v>
      </c>
      <c r="I3605" t="s">
        <v>8221</v>
      </c>
      <c r="J3605" s="1">
        <v>45349</v>
      </c>
      <c r="K3605" s="2">
        <v>0.73263888888888884</v>
      </c>
      <c r="L3605" s="1">
        <v>45352</v>
      </c>
      <c r="M3605" s="2">
        <v>0.46388888888888891</v>
      </c>
      <c r="N3605" t="s">
        <v>5697</v>
      </c>
      <c r="O3605" t="s">
        <v>5698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3</v>
      </c>
      <c r="AE3605">
        <v>0</v>
      </c>
      <c r="AF3605">
        <v>3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417.6</v>
      </c>
      <c r="AP3605">
        <v>0</v>
      </c>
      <c r="AQ3605">
        <v>417.6</v>
      </c>
      <c r="AR3605">
        <v>0</v>
      </c>
      <c r="AS3605">
        <v>0</v>
      </c>
      <c r="AT3605">
        <v>0</v>
      </c>
      <c r="AU3605">
        <v>0</v>
      </c>
      <c r="AV3605">
        <v>0</v>
      </c>
      <c r="AX3605">
        <v>0</v>
      </c>
      <c r="AY3605">
        <v>0</v>
      </c>
      <c r="AZ3605">
        <v>48.32</v>
      </c>
      <c r="BA3605">
        <v>19.29</v>
      </c>
      <c r="BB3605">
        <v>29.03</v>
      </c>
      <c r="BE3605">
        <v>0</v>
      </c>
      <c r="BF3605">
        <v>39.119999999999997</v>
      </c>
      <c r="BI3605">
        <v>0</v>
      </c>
      <c r="BJ3605">
        <v>0</v>
      </c>
      <c r="BL3605">
        <v>87.44</v>
      </c>
      <c r="BM3605">
        <v>699.9</v>
      </c>
      <c r="BP3605">
        <v>306</v>
      </c>
      <c r="BR3605">
        <v>194.86</v>
      </c>
    </row>
    <row r="3606" spans="1:75" x14ac:dyDescent="0.3">
      <c r="A3606" t="s">
        <v>34008</v>
      </c>
      <c r="B3606" t="s">
        <v>34009</v>
      </c>
      <c r="C3606" t="s">
        <v>5420</v>
      </c>
      <c r="G3606">
        <v>28</v>
      </c>
      <c r="H3606" t="s">
        <v>5422</v>
      </c>
      <c r="I3606" t="s">
        <v>17688</v>
      </c>
      <c r="J3606" s="1">
        <v>45349</v>
      </c>
      <c r="K3606" s="2">
        <v>0.74097222222222225</v>
      </c>
      <c r="L3606" s="1">
        <v>45349</v>
      </c>
      <c r="M3606" s="2">
        <v>0.75</v>
      </c>
      <c r="N3606" t="s">
        <v>6039</v>
      </c>
      <c r="O3606" t="s">
        <v>604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X3606">
        <v>0</v>
      </c>
      <c r="AY3606">
        <v>0</v>
      </c>
      <c r="AZ3606">
        <v>7.92</v>
      </c>
      <c r="BA3606">
        <v>5</v>
      </c>
      <c r="BB3606">
        <v>2.92</v>
      </c>
      <c r="BE3606">
        <v>0</v>
      </c>
      <c r="BF3606">
        <v>0</v>
      </c>
      <c r="BI3606">
        <v>0</v>
      </c>
      <c r="BJ3606">
        <v>0</v>
      </c>
      <c r="BL3606">
        <v>7.92</v>
      </c>
      <c r="BM3606">
        <v>89.31</v>
      </c>
      <c r="BP3606">
        <v>309</v>
      </c>
      <c r="BR3606">
        <v>81.39</v>
      </c>
    </row>
    <row r="3607" spans="1:75" x14ac:dyDescent="0.3">
      <c r="A3607" t="s">
        <v>11208</v>
      </c>
      <c r="B3607" t="s">
        <v>11209</v>
      </c>
      <c r="C3607" t="s">
        <v>5477</v>
      </c>
      <c r="D3607" t="s">
        <v>5478</v>
      </c>
      <c r="G3607">
        <v>1</v>
      </c>
      <c r="H3607" t="s">
        <v>5837</v>
      </c>
      <c r="I3607" t="s">
        <v>6034</v>
      </c>
      <c r="J3607" s="1">
        <v>45349</v>
      </c>
      <c r="K3607" s="2">
        <v>0.77083333333333337</v>
      </c>
      <c r="L3607" s="1">
        <v>45351</v>
      </c>
      <c r="M3607" s="2">
        <v>0.46527777777777779</v>
      </c>
      <c r="N3607" t="s">
        <v>5467</v>
      </c>
      <c r="O3607" t="s">
        <v>5468</v>
      </c>
      <c r="V3607">
        <v>0</v>
      </c>
      <c r="W3607">
        <v>0</v>
      </c>
      <c r="X3607">
        <v>0</v>
      </c>
      <c r="Y3607">
        <v>0</v>
      </c>
      <c r="Z3607">
        <v>2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2</v>
      </c>
      <c r="AG3607">
        <v>0</v>
      </c>
      <c r="AH3607">
        <v>0</v>
      </c>
      <c r="AI3607">
        <v>0</v>
      </c>
      <c r="AJ3607">
        <v>0</v>
      </c>
      <c r="AK3607">
        <v>122.84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122.84</v>
      </c>
      <c r="AR3607">
        <v>0</v>
      </c>
      <c r="AS3607">
        <v>0</v>
      </c>
      <c r="AT3607">
        <v>0</v>
      </c>
      <c r="AU3607">
        <v>0</v>
      </c>
      <c r="AV3607">
        <v>0</v>
      </c>
      <c r="AX3607">
        <v>0</v>
      </c>
      <c r="AY3607">
        <v>0</v>
      </c>
      <c r="AZ3607">
        <v>9.76</v>
      </c>
      <c r="BA3607">
        <v>5.51</v>
      </c>
      <c r="BB3607">
        <v>4.25</v>
      </c>
      <c r="BC3607">
        <v>55.93</v>
      </c>
      <c r="BE3607">
        <v>0</v>
      </c>
      <c r="BF3607">
        <v>15.26</v>
      </c>
      <c r="BI3607">
        <v>0</v>
      </c>
      <c r="BJ3607">
        <v>0</v>
      </c>
      <c r="BL3607">
        <v>25.02</v>
      </c>
      <c r="BM3607">
        <v>203.79</v>
      </c>
      <c r="BP3607">
        <v>307</v>
      </c>
    </row>
    <row r="3608" spans="1:75" x14ac:dyDescent="0.3">
      <c r="A3608" t="s">
        <v>34010</v>
      </c>
      <c r="B3608" t="s">
        <v>11212</v>
      </c>
      <c r="C3608" t="s">
        <v>5411</v>
      </c>
      <c r="G3608">
        <v>53</v>
      </c>
      <c r="H3608" t="s">
        <v>5422</v>
      </c>
      <c r="I3608" t="s">
        <v>17688</v>
      </c>
      <c r="J3608" s="1">
        <v>45349</v>
      </c>
      <c r="K3608" s="2">
        <v>0.77500000000000002</v>
      </c>
      <c r="L3608" s="1">
        <v>45349</v>
      </c>
      <c r="M3608" s="2">
        <v>0.77500000000000002</v>
      </c>
      <c r="N3608" t="s">
        <v>11779</v>
      </c>
      <c r="O3608" t="s">
        <v>11780</v>
      </c>
      <c r="R3608" t="s">
        <v>8944</v>
      </c>
      <c r="S3608" t="s">
        <v>6098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X3608">
        <v>0</v>
      </c>
      <c r="AY3608">
        <v>0</v>
      </c>
      <c r="AZ3608">
        <v>26.83</v>
      </c>
      <c r="BA3608">
        <v>6.43</v>
      </c>
      <c r="BB3608">
        <v>20.399999999999999</v>
      </c>
      <c r="BE3608">
        <v>0</v>
      </c>
      <c r="BF3608">
        <v>0</v>
      </c>
      <c r="BI3608">
        <v>0</v>
      </c>
      <c r="BJ3608">
        <v>0</v>
      </c>
      <c r="BL3608">
        <v>26.83</v>
      </c>
      <c r="BM3608">
        <v>123.57</v>
      </c>
      <c r="BP3608">
        <v>309</v>
      </c>
      <c r="BR3608">
        <v>96.74</v>
      </c>
    </row>
    <row r="3609" spans="1:75" x14ac:dyDescent="0.3">
      <c r="A3609" t="s">
        <v>34011</v>
      </c>
      <c r="B3609" t="s">
        <v>34012</v>
      </c>
      <c r="C3609" t="s">
        <v>5420</v>
      </c>
      <c r="G3609">
        <v>19</v>
      </c>
      <c r="H3609" t="s">
        <v>5422</v>
      </c>
      <c r="I3609" t="s">
        <v>30566</v>
      </c>
      <c r="J3609" s="1">
        <v>45349</v>
      </c>
      <c r="K3609" s="2">
        <v>0.78402777777777777</v>
      </c>
      <c r="L3609" s="1">
        <v>45349</v>
      </c>
      <c r="M3609" s="2">
        <v>0.78402777777777777</v>
      </c>
      <c r="N3609" t="s">
        <v>6335</v>
      </c>
      <c r="O3609" t="s">
        <v>6336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X3609">
        <v>0</v>
      </c>
      <c r="AY3609">
        <v>0</v>
      </c>
      <c r="AZ3609">
        <v>9.8699999999999992</v>
      </c>
      <c r="BA3609">
        <v>4.95</v>
      </c>
      <c r="BB3609">
        <v>4.92</v>
      </c>
      <c r="BE3609">
        <v>0</v>
      </c>
      <c r="BF3609">
        <v>0</v>
      </c>
      <c r="BI3609">
        <v>0</v>
      </c>
      <c r="BJ3609">
        <v>0</v>
      </c>
      <c r="BL3609">
        <v>9.8699999999999992</v>
      </c>
      <c r="BM3609">
        <v>90.26</v>
      </c>
      <c r="BP3609">
        <v>309</v>
      </c>
      <c r="BR3609">
        <v>80.39</v>
      </c>
    </row>
    <row r="3610" spans="1:75" x14ac:dyDescent="0.3">
      <c r="A3610" t="s">
        <v>11211</v>
      </c>
      <c r="B3610" t="s">
        <v>11212</v>
      </c>
      <c r="C3610" t="s">
        <v>5420</v>
      </c>
      <c r="G3610">
        <v>53</v>
      </c>
      <c r="H3610" t="s">
        <v>5422</v>
      </c>
      <c r="I3610" t="s">
        <v>6111</v>
      </c>
      <c r="J3610" s="1">
        <v>45349</v>
      </c>
      <c r="K3610" s="2">
        <v>0.82222222222222219</v>
      </c>
      <c r="L3610" s="1">
        <v>45357</v>
      </c>
      <c r="M3610" s="2">
        <v>0.42708333333333331</v>
      </c>
      <c r="N3610" t="s">
        <v>11213</v>
      </c>
      <c r="O3610" t="s">
        <v>11214</v>
      </c>
      <c r="R3610" t="s">
        <v>6785</v>
      </c>
      <c r="S3610" t="s">
        <v>6786</v>
      </c>
      <c r="V3610">
        <v>0</v>
      </c>
      <c r="W3610">
        <v>0</v>
      </c>
      <c r="X3610">
        <v>4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4</v>
      </c>
      <c r="AE3610">
        <v>0</v>
      </c>
      <c r="AF3610">
        <v>8</v>
      </c>
      <c r="AG3610">
        <v>0</v>
      </c>
      <c r="AH3610">
        <v>0</v>
      </c>
      <c r="AI3610">
        <v>622.96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482.56</v>
      </c>
      <c r="AP3610">
        <v>0</v>
      </c>
      <c r="AQ3610">
        <v>1105.52</v>
      </c>
      <c r="AR3610">
        <v>0</v>
      </c>
      <c r="AS3610">
        <v>0</v>
      </c>
      <c r="AT3610">
        <v>0</v>
      </c>
      <c r="AU3610">
        <v>0</v>
      </c>
      <c r="AV3610">
        <v>0</v>
      </c>
      <c r="AX3610">
        <v>0</v>
      </c>
      <c r="AY3610">
        <v>0</v>
      </c>
      <c r="AZ3610">
        <v>96.14</v>
      </c>
      <c r="BA3610">
        <v>58.96</v>
      </c>
      <c r="BB3610">
        <v>37.18</v>
      </c>
      <c r="BC3610">
        <v>116.37</v>
      </c>
      <c r="BE3610">
        <v>0</v>
      </c>
      <c r="BF3610">
        <v>284.18</v>
      </c>
      <c r="BI3610">
        <v>0</v>
      </c>
      <c r="BJ3610">
        <v>0</v>
      </c>
      <c r="BL3610">
        <v>380.32</v>
      </c>
      <c r="BM3610">
        <v>1618.21</v>
      </c>
      <c r="BP3610">
        <v>301</v>
      </c>
      <c r="BR3610">
        <v>16</v>
      </c>
    </row>
    <row r="3611" spans="1:75" x14ac:dyDescent="0.3">
      <c r="A3611" t="s">
        <v>11216</v>
      </c>
      <c r="B3611" t="s">
        <v>11217</v>
      </c>
      <c r="C3611" t="s">
        <v>5420</v>
      </c>
      <c r="D3611" t="s">
        <v>5421</v>
      </c>
      <c r="G3611">
        <v>34</v>
      </c>
      <c r="H3611" t="s">
        <v>5431</v>
      </c>
      <c r="I3611" t="s">
        <v>7139</v>
      </c>
      <c r="J3611" s="1">
        <v>45349</v>
      </c>
      <c r="K3611" s="2">
        <v>0.8305555555555556</v>
      </c>
      <c r="L3611" s="1">
        <v>45351</v>
      </c>
      <c r="M3611" s="2">
        <v>0.65416666666666667</v>
      </c>
      <c r="N3611" t="s">
        <v>5697</v>
      </c>
      <c r="O3611" t="s">
        <v>5698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2</v>
      </c>
      <c r="AE3611">
        <v>0</v>
      </c>
      <c r="AF3611">
        <v>2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280</v>
      </c>
      <c r="AP3611">
        <v>0</v>
      </c>
      <c r="AQ3611">
        <v>280</v>
      </c>
      <c r="AR3611">
        <v>0</v>
      </c>
      <c r="AS3611">
        <v>0</v>
      </c>
      <c r="AT3611">
        <v>0</v>
      </c>
      <c r="AU3611">
        <v>0</v>
      </c>
      <c r="AV3611">
        <v>0</v>
      </c>
      <c r="AX3611">
        <v>0</v>
      </c>
      <c r="AY3611">
        <v>0</v>
      </c>
      <c r="AZ3611">
        <v>32.36</v>
      </c>
      <c r="BA3611">
        <v>14.03</v>
      </c>
      <c r="BB3611">
        <v>18.329999999999998</v>
      </c>
      <c r="BE3611">
        <v>0</v>
      </c>
      <c r="BF3611">
        <v>29.47</v>
      </c>
      <c r="BI3611">
        <v>0</v>
      </c>
      <c r="BJ3611">
        <v>0</v>
      </c>
      <c r="BL3611">
        <v>61.83</v>
      </c>
      <c r="BM3611">
        <v>516.70000000000005</v>
      </c>
      <c r="BP3611">
        <v>307</v>
      </c>
      <c r="BR3611">
        <v>174.87</v>
      </c>
    </row>
    <row r="3612" spans="1:75" x14ac:dyDescent="0.3">
      <c r="A3612" t="s">
        <v>11219</v>
      </c>
      <c r="B3612" t="s">
        <v>7133</v>
      </c>
      <c r="C3612" t="s">
        <v>5420</v>
      </c>
      <c r="G3612">
        <v>25</v>
      </c>
      <c r="H3612" t="s">
        <v>5431</v>
      </c>
      <c r="I3612" t="s">
        <v>5524</v>
      </c>
      <c r="J3612" s="1">
        <v>45349</v>
      </c>
      <c r="K3612" s="2">
        <v>0.83194444444444449</v>
      </c>
      <c r="L3612" s="1">
        <v>45353</v>
      </c>
      <c r="M3612" s="2">
        <v>0.40763888888888888</v>
      </c>
      <c r="N3612" t="s">
        <v>5697</v>
      </c>
      <c r="O3612" t="s">
        <v>5698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4</v>
      </c>
      <c r="AE3612">
        <v>0</v>
      </c>
      <c r="AF3612">
        <v>4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482.56</v>
      </c>
      <c r="AP3612">
        <v>0</v>
      </c>
      <c r="AQ3612">
        <v>482.56</v>
      </c>
      <c r="AR3612">
        <v>0</v>
      </c>
      <c r="AS3612">
        <v>0</v>
      </c>
      <c r="AT3612">
        <v>0</v>
      </c>
      <c r="AU3612">
        <v>0</v>
      </c>
      <c r="AV3612">
        <v>0</v>
      </c>
      <c r="AX3612">
        <v>0</v>
      </c>
      <c r="AY3612">
        <v>0</v>
      </c>
      <c r="AZ3612">
        <v>36.6</v>
      </c>
      <c r="BA3612">
        <v>13.02</v>
      </c>
      <c r="BB3612">
        <v>23.58</v>
      </c>
      <c r="BE3612">
        <v>0</v>
      </c>
      <c r="BF3612">
        <v>14.47</v>
      </c>
      <c r="BI3612">
        <v>0</v>
      </c>
      <c r="BJ3612">
        <v>0</v>
      </c>
      <c r="BL3612">
        <v>51.07</v>
      </c>
      <c r="BM3612">
        <v>679.5</v>
      </c>
      <c r="BP3612">
        <v>305</v>
      </c>
      <c r="BR3612">
        <v>145.87</v>
      </c>
    </row>
    <row r="3613" spans="1:75" x14ac:dyDescent="0.3">
      <c r="A3613" t="s">
        <v>34013</v>
      </c>
      <c r="B3613" t="s">
        <v>34014</v>
      </c>
      <c r="C3613" t="s">
        <v>5420</v>
      </c>
      <c r="D3613" t="s">
        <v>5421</v>
      </c>
      <c r="G3613">
        <v>7</v>
      </c>
      <c r="H3613" t="s">
        <v>5431</v>
      </c>
      <c r="I3613" t="s">
        <v>17688</v>
      </c>
      <c r="J3613" s="1">
        <v>45349</v>
      </c>
      <c r="K3613" s="2">
        <v>0.81944444444444442</v>
      </c>
      <c r="L3613" s="1">
        <v>45349</v>
      </c>
      <c r="M3613" s="2">
        <v>0.84791666666666665</v>
      </c>
      <c r="N3613" t="s">
        <v>10912</v>
      </c>
      <c r="O3613" t="s">
        <v>10913</v>
      </c>
      <c r="R3613" t="s">
        <v>6230</v>
      </c>
      <c r="S3613" t="s">
        <v>6231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X3613">
        <v>0</v>
      </c>
      <c r="AY3613">
        <v>0</v>
      </c>
      <c r="AZ3613">
        <v>4.68</v>
      </c>
      <c r="BA3613">
        <v>2.68</v>
      </c>
      <c r="BB3613">
        <v>2</v>
      </c>
      <c r="BE3613">
        <v>0</v>
      </c>
      <c r="BF3613">
        <v>0</v>
      </c>
      <c r="BI3613">
        <v>0</v>
      </c>
      <c r="BJ3613">
        <v>0</v>
      </c>
      <c r="BL3613">
        <v>4.68</v>
      </c>
      <c r="BM3613">
        <v>104.81</v>
      </c>
      <c r="BP3613">
        <v>309</v>
      </c>
      <c r="BR3613">
        <v>100.13</v>
      </c>
    </row>
    <row r="3614" spans="1:75" x14ac:dyDescent="0.3">
      <c r="A3614" t="s">
        <v>34015</v>
      </c>
      <c r="B3614" t="s">
        <v>9461</v>
      </c>
      <c r="C3614" t="s">
        <v>5420</v>
      </c>
      <c r="G3614">
        <v>49</v>
      </c>
      <c r="H3614" t="s">
        <v>5422</v>
      </c>
      <c r="I3614" t="s">
        <v>17688</v>
      </c>
      <c r="J3614" s="1">
        <v>45349</v>
      </c>
      <c r="K3614" s="2">
        <v>0.84930555555555554</v>
      </c>
      <c r="L3614" s="1">
        <v>45349</v>
      </c>
      <c r="M3614" s="2">
        <v>0.84930555555555554</v>
      </c>
      <c r="N3614" t="s">
        <v>8074</v>
      </c>
      <c r="O3614" t="s">
        <v>8075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X3614">
        <v>0</v>
      </c>
      <c r="AY3614">
        <v>0</v>
      </c>
      <c r="AZ3614">
        <v>7.29</v>
      </c>
      <c r="BA3614">
        <v>5.18</v>
      </c>
      <c r="BB3614">
        <v>2.11</v>
      </c>
      <c r="BE3614">
        <v>0</v>
      </c>
      <c r="BF3614">
        <v>0</v>
      </c>
      <c r="BI3614">
        <v>0</v>
      </c>
      <c r="BJ3614">
        <v>0</v>
      </c>
      <c r="BL3614">
        <v>7.29</v>
      </c>
      <c r="BM3614">
        <v>124.96</v>
      </c>
      <c r="BP3614">
        <v>309</v>
      </c>
      <c r="BR3614">
        <v>117.67</v>
      </c>
    </row>
    <row r="3615" spans="1:75" x14ac:dyDescent="0.3">
      <c r="A3615" t="s">
        <v>11220</v>
      </c>
      <c r="B3615" t="s">
        <v>11221</v>
      </c>
      <c r="C3615" t="s">
        <v>5411</v>
      </c>
      <c r="G3615">
        <v>41</v>
      </c>
      <c r="H3615" t="s">
        <v>5431</v>
      </c>
      <c r="I3615" t="s">
        <v>7823</v>
      </c>
      <c r="J3615" s="1">
        <v>45349</v>
      </c>
      <c r="K3615" s="2">
        <v>0.85</v>
      </c>
      <c r="L3615" s="1">
        <v>45353</v>
      </c>
      <c r="M3615" s="2">
        <v>0.44861111111111113</v>
      </c>
      <c r="N3615" t="s">
        <v>7140</v>
      </c>
      <c r="O3615" t="s">
        <v>7141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4</v>
      </c>
      <c r="AE3615">
        <v>0</v>
      </c>
      <c r="AF3615">
        <v>4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560</v>
      </c>
      <c r="AP3615">
        <v>0</v>
      </c>
      <c r="AQ3615">
        <v>560</v>
      </c>
      <c r="AR3615">
        <v>50</v>
      </c>
      <c r="AS3615">
        <v>164.5</v>
      </c>
      <c r="AT3615">
        <v>82.28</v>
      </c>
      <c r="AU3615">
        <v>43.72</v>
      </c>
      <c r="AV3615">
        <v>38.56</v>
      </c>
      <c r="AX3615">
        <v>0</v>
      </c>
      <c r="AY3615">
        <v>0</v>
      </c>
      <c r="AZ3615">
        <v>24.26</v>
      </c>
      <c r="BA3615">
        <v>0.5</v>
      </c>
      <c r="BB3615">
        <v>23.76</v>
      </c>
      <c r="BE3615">
        <v>0</v>
      </c>
      <c r="BF3615">
        <v>120.05</v>
      </c>
      <c r="BI3615">
        <v>0</v>
      </c>
      <c r="BJ3615">
        <v>0</v>
      </c>
      <c r="BL3615">
        <v>226.59</v>
      </c>
      <c r="BM3615">
        <v>1148.8900000000001</v>
      </c>
      <c r="BP3615">
        <v>305</v>
      </c>
      <c r="BR3615">
        <v>197.8</v>
      </c>
      <c r="BU3615" t="s">
        <v>2</v>
      </c>
      <c r="BV3615" s="2">
        <v>0.5625</v>
      </c>
      <c r="BW3615" s="2">
        <v>0.59722222222222221</v>
      </c>
    </row>
    <row r="3616" spans="1:75" x14ac:dyDescent="0.3">
      <c r="A3616" t="s">
        <v>11223</v>
      </c>
      <c r="B3616" t="s">
        <v>8999</v>
      </c>
      <c r="C3616" t="s">
        <v>5411</v>
      </c>
      <c r="D3616" t="s">
        <v>5411</v>
      </c>
      <c r="G3616">
        <v>34</v>
      </c>
      <c r="H3616" t="s">
        <v>5431</v>
      </c>
      <c r="I3616" t="s">
        <v>5696</v>
      </c>
      <c r="J3616" s="1">
        <v>45349</v>
      </c>
      <c r="K3616" s="2">
        <v>0.87708333333333333</v>
      </c>
      <c r="L3616" s="1">
        <v>45353</v>
      </c>
      <c r="M3616" s="2">
        <v>0.44166666666666665</v>
      </c>
      <c r="N3616" t="s">
        <v>7140</v>
      </c>
      <c r="O3616" t="s">
        <v>7141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4</v>
      </c>
      <c r="AE3616">
        <v>0</v>
      </c>
      <c r="AF3616">
        <v>4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560</v>
      </c>
      <c r="AP3616">
        <v>0</v>
      </c>
      <c r="AQ3616">
        <v>560</v>
      </c>
      <c r="AR3616">
        <v>90</v>
      </c>
      <c r="AS3616">
        <v>296.10000000000002</v>
      </c>
      <c r="AT3616">
        <v>107.39</v>
      </c>
      <c r="AU3616">
        <v>62.62</v>
      </c>
      <c r="AV3616">
        <v>44.77</v>
      </c>
      <c r="AX3616">
        <v>0</v>
      </c>
      <c r="AY3616">
        <v>0</v>
      </c>
      <c r="AZ3616">
        <v>37.18</v>
      </c>
      <c r="BA3616">
        <v>12.73</v>
      </c>
      <c r="BB3616">
        <v>24.45</v>
      </c>
      <c r="BE3616">
        <v>0</v>
      </c>
      <c r="BF3616">
        <v>119.72</v>
      </c>
      <c r="BI3616">
        <v>0</v>
      </c>
      <c r="BJ3616">
        <v>0</v>
      </c>
      <c r="BL3616">
        <v>264.29000000000002</v>
      </c>
      <c r="BM3616">
        <v>1460.19</v>
      </c>
      <c r="BP3616">
        <v>305</v>
      </c>
      <c r="BR3616">
        <v>339.8</v>
      </c>
      <c r="BU3616" t="s">
        <v>2</v>
      </c>
      <c r="BV3616" s="2">
        <v>0.3888888888888889</v>
      </c>
      <c r="BW3616" s="2">
        <v>0.4513888888888889</v>
      </c>
    </row>
    <row r="3617" spans="1:75" x14ac:dyDescent="0.3">
      <c r="A3617" t="s">
        <v>11224</v>
      </c>
      <c r="B3617" t="s">
        <v>11225</v>
      </c>
      <c r="C3617" t="s">
        <v>5768</v>
      </c>
      <c r="D3617" t="s">
        <v>5769</v>
      </c>
      <c r="G3617">
        <v>2</v>
      </c>
      <c r="H3617" t="s">
        <v>5412</v>
      </c>
      <c r="I3617" t="s">
        <v>5442</v>
      </c>
      <c r="J3617" s="1">
        <v>45349</v>
      </c>
      <c r="K3617" s="2">
        <v>0.87916666666666665</v>
      </c>
      <c r="L3617" s="1">
        <v>45351</v>
      </c>
      <c r="M3617" s="2">
        <v>0.38611111111111113</v>
      </c>
      <c r="N3617" t="s">
        <v>7402</v>
      </c>
      <c r="O3617" t="s">
        <v>7403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2</v>
      </c>
      <c r="AB3617">
        <v>0</v>
      </c>
      <c r="AC3617">
        <v>0</v>
      </c>
      <c r="AD3617">
        <v>0</v>
      </c>
      <c r="AE3617">
        <v>0</v>
      </c>
      <c r="AF3617">
        <v>2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280.76</v>
      </c>
      <c r="AM3617">
        <v>0</v>
      </c>
      <c r="AN3617">
        <v>0</v>
      </c>
      <c r="AO3617">
        <v>0</v>
      </c>
      <c r="AP3617">
        <v>0</v>
      </c>
      <c r="AQ3617">
        <v>280.76</v>
      </c>
      <c r="AR3617">
        <v>0</v>
      </c>
      <c r="AS3617">
        <v>0</v>
      </c>
      <c r="AT3617">
        <v>0</v>
      </c>
      <c r="AU3617">
        <v>0</v>
      </c>
      <c r="AV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E3617">
        <v>0</v>
      </c>
      <c r="BF3617">
        <v>42</v>
      </c>
      <c r="BI3617">
        <v>0</v>
      </c>
      <c r="BJ3617">
        <v>0</v>
      </c>
      <c r="BL3617">
        <v>42</v>
      </c>
      <c r="BM3617">
        <v>322.76</v>
      </c>
      <c r="BP3617">
        <v>307</v>
      </c>
    </row>
    <row r="3618" spans="1:75" x14ac:dyDescent="0.3">
      <c r="A3618" t="s">
        <v>34016</v>
      </c>
      <c r="B3618" t="s">
        <v>34017</v>
      </c>
      <c r="C3618" t="s">
        <v>5448</v>
      </c>
      <c r="D3618" t="s">
        <v>5448</v>
      </c>
      <c r="G3618">
        <v>2</v>
      </c>
      <c r="H3618" t="s">
        <v>5422</v>
      </c>
      <c r="I3618" t="s">
        <v>17688</v>
      </c>
      <c r="J3618" s="1">
        <v>45349</v>
      </c>
      <c r="K3618" s="2">
        <v>0.875</v>
      </c>
      <c r="L3618" s="1">
        <v>45349</v>
      </c>
      <c r="M3618" s="2">
        <v>0.89236111111111116</v>
      </c>
      <c r="N3618" t="s">
        <v>31627</v>
      </c>
      <c r="O3618" t="s">
        <v>31628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X3618">
        <v>0</v>
      </c>
      <c r="AY3618">
        <v>0</v>
      </c>
      <c r="AZ3618">
        <v>0.68</v>
      </c>
      <c r="BA3618">
        <v>0.68</v>
      </c>
      <c r="BB3618">
        <v>0</v>
      </c>
      <c r="BE3618">
        <v>0</v>
      </c>
      <c r="BF3618">
        <v>0</v>
      </c>
      <c r="BI3618">
        <v>0</v>
      </c>
      <c r="BJ3618">
        <v>0</v>
      </c>
      <c r="BL3618">
        <v>0.68</v>
      </c>
      <c r="BM3618">
        <v>92.81</v>
      </c>
      <c r="BP3618">
        <v>309</v>
      </c>
      <c r="BR3618">
        <v>92.13</v>
      </c>
    </row>
    <row r="3619" spans="1:75" x14ac:dyDescent="0.3">
      <c r="A3619" t="s">
        <v>11227</v>
      </c>
      <c r="B3619" t="s">
        <v>11228</v>
      </c>
      <c r="C3619" t="s">
        <v>5477</v>
      </c>
      <c r="D3619" t="s">
        <v>5478</v>
      </c>
      <c r="G3619">
        <v>44</v>
      </c>
      <c r="H3619" t="s">
        <v>5431</v>
      </c>
      <c r="I3619" t="s">
        <v>5937</v>
      </c>
      <c r="J3619" s="1">
        <v>45349</v>
      </c>
      <c r="K3619" s="2">
        <v>0.9194444444444444</v>
      </c>
      <c r="L3619" s="1">
        <v>45353</v>
      </c>
      <c r="M3619" s="2">
        <v>0.61041666666666672</v>
      </c>
      <c r="N3619" t="s">
        <v>5644</v>
      </c>
      <c r="O3619" t="s">
        <v>5645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4</v>
      </c>
      <c r="AE3619">
        <v>0</v>
      </c>
      <c r="AF3619">
        <v>4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560</v>
      </c>
      <c r="AP3619">
        <v>0</v>
      </c>
      <c r="AQ3619">
        <v>560</v>
      </c>
      <c r="AR3619">
        <v>60</v>
      </c>
      <c r="AS3619">
        <v>197.4</v>
      </c>
      <c r="AT3619">
        <v>131.94</v>
      </c>
      <c r="AU3619">
        <v>74.150000000000006</v>
      </c>
      <c r="AV3619">
        <v>57.79</v>
      </c>
      <c r="AX3619">
        <v>0</v>
      </c>
      <c r="AY3619">
        <v>0</v>
      </c>
      <c r="AZ3619">
        <v>33.58</v>
      </c>
      <c r="BA3619">
        <v>9.35</v>
      </c>
      <c r="BB3619">
        <v>24.23</v>
      </c>
      <c r="BE3619">
        <v>0</v>
      </c>
      <c r="BF3619">
        <v>142.12</v>
      </c>
      <c r="BI3619">
        <v>0</v>
      </c>
      <c r="BJ3619">
        <v>0</v>
      </c>
      <c r="BL3619">
        <v>307.64</v>
      </c>
      <c r="BM3619">
        <v>1353.84</v>
      </c>
      <c r="BP3619">
        <v>305</v>
      </c>
      <c r="BR3619">
        <v>288.8</v>
      </c>
      <c r="BU3619" t="s">
        <v>2</v>
      </c>
      <c r="BV3619" s="2">
        <v>3.472222222222222E-3</v>
      </c>
      <c r="BW3619" s="2">
        <v>4.5138888888888888E-2</v>
      </c>
    </row>
    <row r="3620" spans="1:75" x14ac:dyDescent="0.3">
      <c r="A3620" t="s">
        <v>11230</v>
      </c>
      <c r="B3620" t="s">
        <v>11231</v>
      </c>
      <c r="C3620" t="s">
        <v>11232</v>
      </c>
      <c r="D3620" t="s">
        <v>11233</v>
      </c>
      <c r="G3620">
        <v>1</v>
      </c>
      <c r="H3620" t="s">
        <v>5412</v>
      </c>
      <c r="I3620" t="s">
        <v>6905</v>
      </c>
      <c r="J3620" s="1">
        <v>45349</v>
      </c>
      <c r="K3620" s="2">
        <v>0.39583333333333331</v>
      </c>
      <c r="L3620" s="1">
        <v>45351</v>
      </c>
      <c r="M3620" s="2">
        <v>0.47222222222222221</v>
      </c>
      <c r="N3620" t="s">
        <v>11234</v>
      </c>
      <c r="O3620" t="s">
        <v>11235</v>
      </c>
      <c r="V3620">
        <v>0</v>
      </c>
      <c r="W3620">
        <v>0</v>
      </c>
      <c r="X3620">
        <v>0</v>
      </c>
      <c r="Y3620">
        <v>0</v>
      </c>
      <c r="Z3620">
        <v>2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2</v>
      </c>
      <c r="AG3620">
        <v>0</v>
      </c>
      <c r="AH3620">
        <v>0</v>
      </c>
      <c r="AI3620">
        <v>0</v>
      </c>
      <c r="AJ3620">
        <v>0</v>
      </c>
      <c r="AK3620">
        <v>122.84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122.84</v>
      </c>
      <c r="AR3620">
        <v>0</v>
      </c>
      <c r="AS3620">
        <v>0</v>
      </c>
      <c r="AT3620">
        <v>0</v>
      </c>
      <c r="AU3620">
        <v>0</v>
      </c>
      <c r="AV3620">
        <v>0</v>
      </c>
      <c r="AX3620">
        <v>0</v>
      </c>
      <c r="AY3620">
        <v>0</v>
      </c>
      <c r="AZ3620">
        <v>4.4400000000000004</v>
      </c>
      <c r="BA3620">
        <v>4.4400000000000004</v>
      </c>
      <c r="BB3620">
        <v>0</v>
      </c>
      <c r="BE3620">
        <v>0</v>
      </c>
      <c r="BF3620">
        <v>0</v>
      </c>
      <c r="BI3620">
        <v>0</v>
      </c>
      <c r="BJ3620">
        <v>0</v>
      </c>
      <c r="BL3620">
        <v>4.4400000000000004</v>
      </c>
      <c r="BM3620">
        <v>127.28</v>
      </c>
      <c r="BP3620">
        <v>307</v>
      </c>
    </row>
    <row r="3621" spans="1:75" x14ac:dyDescent="0.3">
      <c r="A3621" t="s">
        <v>11237</v>
      </c>
      <c r="B3621" t="s">
        <v>10414</v>
      </c>
      <c r="C3621" t="s">
        <v>5448</v>
      </c>
      <c r="D3621" t="s">
        <v>5448</v>
      </c>
      <c r="G3621">
        <v>40</v>
      </c>
      <c r="H3621" t="s">
        <v>5431</v>
      </c>
      <c r="I3621" t="s">
        <v>5459</v>
      </c>
      <c r="J3621" s="1">
        <v>45349</v>
      </c>
      <c r="K3621" s="2">
        <v>0.95208333333333328</v>
      </c>
      <c r="L3621" s="1">
        <v>45351</v>
      </c>
      <c r="M3621" s="2">
        <v>0.46180555555555558</v>
      </c>
      <c r="N3621" t="s">
        <v>5697</v>
      </c>
      <c r="O3621" t="s">
        <v>5698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2</v>
      </c>
      <c r="AE3621">
        <v>0</v>
      </c>
      <c r="AF3621">
        <v>2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241.28</v>
      </c>
      <c r="AP3621">
        <v>0</v>
      </c>
      <c r="AQ3621">
        <v>241.28</v>
      </c>
      <c r="AR3621">
        <v>0</v>
      </c>
      <c r="AS3621">
        <v>0</v>
      </c>
      <c r="AT3621">
        <v>0</v>
      </c>
      <c r="AU3621">
        <v>0</v>
      </c>
      <c r="AV3621">
        <v>0</v>
      </c>
      <c r="AX3621">
        <v>0</v>
      </c>
      <c r="AY3621">
        <v>0</v>
      </c>
      <c r="AZ3621">
        <v>35</v>
      </c>
      <c r="BA3621">
        <v>12.83</v>
      </c>
      <c r="BB3621">
        <v>22.17</v>
      </c>
      <c r="BE3621">
        <v>0</v>
      </c>
      <c r="BF3621">
        <v>41.81</v>
      </c>
      <c r="BI3621">
        <v>0</v>
      </c>
      <c r="BJ3621">
        <v>0</v>
      </c>
      <c r="BL3621">
        <v>76.81</v>
      </c>
      <c r="BM3621">
        <v>493.96</v>
      </c>
      <c r="BP3621">
        <v>307</v>
      </c>
      <c r="BR3621">
        <v>175.87</v>
      </c>
    </row>
    <row r="3622" spans="1:75" x14ac:dyDescent="0.3">
      <c r="A3622" t="s">
        <v>34018</v>
      </c>
      <c r="B3622" t="s">
        <v>34019</v>
      </c>
      <c r="C3622" t="s">
        <v>5420</v>
      </c>
      <c r="D3622" t="s">
        <v>5421</v>
      </c>
      <c r="G3622">
        <v>7</v>
      </c>
      <c r="H3622" t="s">
        <v>5422</v>
      </c>
      <c r="I3622" t="s">
        <v>25003</v>
      </c>
      <c r="J3622" s="1">
        <v>45349</v>
      </c>
      <c r="K3622" s="2">
        <v>0.97569444444444442</v>
      </c>
      <c r="L3622" s="1">
        <v>45349</v>
      </c>
      <c r="M3622" s="2">
        <v>0.97986111111111107</v>
      </c>
      <c r="N3622" t="s">
        <v>12554</v>
      </c>
      <c r="O3622" t="s">
        <v>12555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X3622">
        <v>0</v>
      </c>
      <c r="AY3622">
        <v>0</v>
      </c>
      <c r="AZ3622">
        <v>0.68</v>
      </c>
      <c r="BA3622">
        <v>0.68</v>
      </c>
      <c r="BB3622">
        <v>0</v>
      </c>
      <c r="BE3622">
        <v>0</v>
      </c>
      <c r="BF3622">
        <v>0</v>
      </c>
      <c r="BI3622">
        <v>0</v>
      </c>
      <c r="BJ3622">
        <v>0</v>
      </c>
      <c r="BL3622">
        <v>0.68</v>
      </c>
      <c r="BM3622">
        <v>39.07</v>
      </c>
      <c r="BP3622">
        <v>309</v>
      </c>
      <c r="BR3622">
        <v>38.39</v>
      </c>
    </row>
    <row r="3623" spans="1:75" x14ac:dyDescent="0.3">
      <c r="A3623" t="s">
        <v>11238</v>
      </c>
      <c r="B3623" t="s">
        <v>11239</v>
      </c>
      <c r="C3623" t="s">
        <v>5420</v>
      </c>
      <c r="D3623" t="s">
        <v>5421</v>
      </c>
      <c r="G3623">
        <v>48</v>
      </c>
      <c r="H3623" t="s">
        <v>5431</v>
      </c>
      <c r="I3623" t="s">
        <v>6281</v>
      </c>
      <c r="J3623" s="1">
        <v>45350</v>
      </c>
      <c r="K3623" s="2">
        <v>0.17430555555555555</v>
      </c>
      <c r="L3623" s="1">
        <v>45350</v>
      </c>
      <c r="M3623" s="2">
        <v>0.62361111111111112</v>
      </c>
      <c r="N3623" t="s">
        <v>5807</v>
      </c>
      <c r="O3623" t="s">
        <v>5808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60</v>
      </c>
      <c r="AS3623">
        <v>197.4</v>
      </c>
      <c r="AT3623">
        <v>309.18</v>
      </c>
      <c r="AU3623">
        <v>236.01</v>
      </c>
      <c r="AV3623">
        <v>73.17</v>
      </c>
      <c r="AW3623">
        <v>60.3</v>
      </c>
      <c r="AX3623" t="s">
        <v>5542</v>
      </c>
      <c r="AY3623">
        <v>100.9</v>
      </c>
      <c r="AZ3623">
        <v>0</v>
      </c>
      <c r="BA3623">
        <v>0</v>
      </c>
      <c r="BB3623">
        <v>0</v>
      </c>
      <c r="BE3623">
        <v>0</v>
      </c>
      <c r="BF3623">
        <v>0</v>
      </c>
      <c r="BI3623">
        <v>0</v>
      </c>
      <c r="BJ3623">
        <v>76.77</v>
      </c>
      <c r="BL3623">
        <v>385.95</v>
      </c>
      <c r="BM3623">
        <v>912.35</v>
      </c>
      <c r="BP3623">
        <v>308</v>
      </c>
      <c r="BR3623">
        <v>167.8</v>
      </c>
      <c r="BU3623" t="s">
        <v>2</v>
      </c>
      <c r="BV3623" s="2">
        <v>0.25694444444444442</v>
      </c>
      <c r="BW3623" s="2">
        <v>0.2986111111111111</v>
      </c>
    </row>
    <row r="3624" spans="1:75" x14ac:dyDescent="0.3">
      <c r="A3624" t="s">
        <v>11241</v>
      </c>
      <c r="B3624" t="s">
        <v>11242</v>
      </c>
      <c r="C3624" t="s">
        <v>5420</v>
      </c>
      <c r="D3624" t="s">
        <v>5421</v>
      </c>
      <c r="G3624">
        <v>36</v>
      </c>
      <c r="H3624" t="s">
        <v>5422</v>
      </c>
      <c r="I3624" t="s">
        <v>5568</v>
      </c>
      <c r="J3624" s="1">
        <v>45350</v>
      </c>
      <c r="K3624" s="2">
        <v>0.21805555555555556</v>
      </c>
      <c r="L3624" s="1">
        <v>45350</v>
      </c>
      <c r="M3624" s="2">
        <v>0.54861111111111116</v>
      </c>
      <c r="N3624" t="s">
        <v>11243</v>
      </c>
      <c r="O3624" t="s">
        <v>11244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105</v>
      </c>
      <c r="AS3624">
        <v>345.45</v>
      </c>
      <c r="AT3624">
        <v>117.08</v>
      </c>
      <c r="AU3624">
        <v>61.71</v>
      </c>
      <c r="AV3624">
        <v>55.37</v>
      </c>
      <c r="AW3624">
        <v>106.9</v>
      </c>
      <c r="AX3624">
        <v>0</v>
      </c>
      <c r="AY3624">
        <v>0</v>
      </c>
      <c r="AZ3624">
        <v>0.76</v>
      </c>
      <c r="BA3624">
        <v>0.76</v>
      </c>
      <c r="BB3624">
        <v>0</v>
      </c>
      <c r="BE3624">
        <v>0</v>
      </c>
      <c r="BF3624">
        <v>20.77</v>
      </c>
      <c r="BI3624">
        <v>0</v>
      </c>
      <c r="BJ3624">
        <v>76.77</v>
      </c>
      <c r="BL3624">
        <v>215.38</v>
      </c>
      <c r="BM3624">
        <v>865.53</v>
      </c>
      <c r="BP3624">
        <v>308</v>
      </c>
      <c r="BR3624">
        <v>197.8</v>
      </c>
      <c r="BU3624" t="s">
        <v>2</v>
      </c>
      <c r="BV3624" s="2">
        <v>0.34375</v>
      </c>
      <c r="BW3624" s="2">
        <v>0.41666666666666669</v>
      </c>
    </row>
    <row r="3625" spans="1:75" x14ac:dyDescent="0.3">
      <c r="A3625" t="s">
        <v>11246</v>
      </c>
      <c r="B3625" t="s">
        <v>11247</v>
      </c>
      <c r="C3625" t="s">
        <v>5420</v>
      </c>
      <c r="G3625">
        <v>74</v>
      </c>
      <c r="H3625" t="s">
        <v>5422</v>
      </c>
      <c r="I3625" t="s">
        <v>6146</v>
      </c>
      <c r="J3625" s="1">
        <v>45350</v>
      </c>
      <c r="K3625" s="2">
        <v>0.25</v>
      </c>
      <c r="L3625" s="1">
        <v>45350</v>
      </c>
      <c r="M3625" s="2">
        <v>0.68055555555555558</v>
      </c>
      <c r="N3625" t="s">
        <v>5959</v>
      </c>
      <c r="O3625" t="s">
        <v>596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E3625">
        <v>0</v>
      </c>
      <c r="BF3625">
        <v>25.37</v>
      </c>
      <c r="BI3625">
        <v>0</v>
      </c>
      <c r="BJ3625">
        <v>76.77</v>
      </c>
      <c r="BL3625">
        <v>102.14</v>
      </c>
      <c r="BM3625">
        <v>132.13999999999999</v>
      </c>
      <c r="BP3625">
        <v>308</v>
      </c>
      <c r="BR3625">
        <v>30</v>
      </c>
    </row>
    <row r="3626" spans="1:75" x14ac:dyDescent="0.3">
      <c r="A3626" t="s">
        <v>11249</v>
      </c>
      <c r="B3626" t="s">
        <v>11250</v>
      </c>
      <c r="C3626" t="s">
        <v>5420</v>
      </c>
      <c r="G3626">
        <v>6</v>
      </c>
      <c r="H3626" t="s">
        <v>5431</v>
      </c>
      <c r="I3626" t="s">
        <v>5548</v>
      </c>
      <c r="J3626" s="1">
        <v>45350</v>
      </c>
      <c r="K3626" s="2">
        <v>0.32708333333333334</v>
      </c>
      <c r="L3626" s="1">
        <v>45352</v>
      </c>
      <c r="M3626" s="2">
        <v>0.29166666666666669</v>
      </c>
      <c r="N3626" t="s">
        <v>8066</v>
      </c>
      <c r="O3626" t="s">
        <v>8067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2</v>
      </c>
      <c r="AB3626">
        <v>0</v>
      </c>
      <c r="AC3626">
        <v>0</v>
      </c>
      <c r="AD3626">
        <v>0</v>
      </c>
      <c r="AE3626">
        <v>0</v>
      </c>
      <c r="AF3626">
        <v>2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280.76</v>
      </c>
      <c r="AM3626">
        <v>0</v>
      </c>
      <c r="AN3626">
        <v>0</v>
      </c>
      <c r="AO3626">
        <v>0</v>
      </c>
      <c r="AP3626">
        <v>0</v>
      </c>
      <c r="AQ3626">
        <v>280.76</v>
      </c>
      <c r="AR3626">
        <v>135</v>
      </c>
      <c r="AS3626">
        <v>444.15</v>
      </c>
      <c r="AT3626">
        <v>716.16</v>
      </c>
      <c r="AU3626">
        <v>687.14</v>
      </c>
      <c r="AV3626">
        <v>29.02</v>
      </c>
      <c r="AW3626">
        <v>156.30000000000001</v>
      </c>
      <c r="AX3626" t="s">
        <v>5542</v>
      </c>
      <c r="AY3626">
        <v>100.9</v>
      </c>
      <c r="AZ3626">
        <v>0</v>
      </c>
      <c r="BA3626">
        <v>0</v>
      </c>
      <c r="BB3626">
        <v>0</v>
      </c>
      <c r="BE3626">
        <v>0</v>
      </c>
      <c r="BF3626">
        <v>73.510000000000005</v>
      </c>
      <c r="BI3626">
        <v>0</v>
      </c>
      <c r="BJ3626">
        <v>0</v>
      </c>
      <c r="BL3626">
        <v>789.67</v>
      </c>
      <c r="BM3626">
        <v>1939.58</v>
      </c>
      <c r="BP3626">
        <v>306</v>
      </c>
      <c r="BR3626">
        <v>167.8</v>
      </c>
      <c r="BU3626" t="s">
        <v>2</v>
      </c>
      <c r="BV3626" s="2">
        <v>0.48958333333333331</v>
      </c>
      <c r="BW3626" s="2">
        <v>0.58333333333333337</v>
      </c>
    </row>
    <row r="3627" spans="1:75" x14ac:dyDescent="0.3">
      <c r="A3627" t="s">
        <v>11252</v>
      </c>
      <c r="B3627" t="s">
        <v>11253</v>
      </c>
      <c r="C3627" t="s">
        <v>5477</v>
      </c>
      <c r="D3627" t="s">
        <v>5478</v>
      </c>
      <c r="G3627">
        <v>35</v>
      </c>
      <c r="H3627" t="s">
        <v>5422</v>
      </c>
      <c r="I3627" t="s">
        <v>6146</v>
      </c>
      <c r="J3627" s="1">
        <v>45350</v>
      </c>
      <c r="K3627" s="2">
        <v>0.33958333333333335</v>
      </c>
      <c r="L3627" s="1">
        <v>45350</v>
      </c>
      <c r="M3627" s="2">
        <v>0.6166666666666667</v>
      </c>
      <c r="N3627" t="s">
        <v>6849</v>
      </c>
      <c r="O3627" t="s">
        <v>685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E3627">
        <v>0</v>
      </c>
      <c r="BF3627">
        <v>17.010000000000002</v>
      </c>
      <c r="BI3627">
        <v>0</v>
      </c>
      <c r="BJ3627">
        <v>76.77</v>
      </c>
      <c r="BL3627">
        <v>93.78</v>
      </c>
      <c r="BM3627">
        <v>123.78</v>
      </c>
      <c r="BP3627">
        <v>308</v>
      </c>
      <c r="BR3627">
        <v>30</v>
      </c>
    </row>
    <row r="3628" spans="1:75" x14ac:dyDescent="0.3">
      <c r="A3628" t="s">
        <v>34020</v>
      </c>
      <c r="B3628" t="s">
        <v>33232</v>
      </c>
      <c r="C3628" t="s">
        <v>5420</v>
      </c>
      <c r="G3628">
        <v>13</v>
      </c>
      <c r="H3628" t="s">
        <v>5431</v>
      </c>
      <c r="I3628" t="s">
        <v>7173</v>
      </c>
      <c r="J3628" s="1">
        <v>45350</v>
      </c>
      <c r="K3628" s="2">
        <v>0.3576388888888889</v>
      </c>
      <c r="L3628" s="1">
        <v>45350</v>
      </c>
      <c r="M3628" s="2">
        <v>0.47222222222222221</v>
      </c>
      <c r="N3628" t="s">
        <v>6103</v>
      </c>
      <c r="O3628" t="s">
        <v>6104</v>
      </c>
      <c r="R3628" t="s">
        <v>32736</v>
      </c>
      <c r="S3628" t="s">
        <v>32737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X3628">
        <v>0</v>
      </c>
      <c r="AY3628">
        <v>0</v>
      </c>
      <c r="AZ3628">
        <v>1.43</v>
      </c>
      <c r="BA3628">
        <v>1.43</v>
      </c>
      <c r="BB3628">
        <v>0</v>
      </c>
      <c r="BE3628">
        <v>0</v>
      </c>
      <c r="BF3628">
        <v>0</v>
      </c>
      <c r="BI3628">
        <v>0</v>
      </c>
      <c r="BJ3628">
        <v>0</v>
      </c>
      <c r="BL3628">
        <v>1.43</v>
      </c>
      <c r="BM3628">
        <v>62.75</v>
      </c>
      <c r="BP3628">
        <v>308</v>
      </c>
      <c r="BR3628">
        <v>61.32</v>
      </c>
    </row>
    <row r="3629" spans="1:75" x14ac:dyDescent="0.3">
      <c r="A3629" t="s">
        <v>11255</v>
      </c>
      <c r="B3629" t="s">
        <v>7610</v>
      </c>
      <c r="C3629" t="s">
        <v>6933</v>
      </c>
      <c r="D3629" t="s">
        <v>6933</v>
      </c>
      <c r="G3629">
        <v>69</v>
      </c>
      <c r="H3629" t="s">
        <v>5431</v>
      </c>
      <c r="I3629" t="s">
        <v>6011</v>
      </c>
      <c r="J3629" s="1">
        <v>45350</v>
      </c>
      <c r="K3629" s="2">
        <v>0.35972222222222222</v>
      </c>
      <c r="L3629" s="1">
        <v>45350</v>
      </c>
      <c r="M3629" s="2">
        <v>0.45833333333333331</v>
      </c>
      <c r="N3629" t="s">
        <v>7611</v>
      </c>
      <c r="O3629" t="s">
        <v>7612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E3629">
        <v>0</v>
      </c>
      <c r="BF3629">
        <v>22.83</v>
      </c>
      <c r="BI3629">
        <v>0</v>
      </c>
      <c r="BJ3629">
        <v>76.77</v>
      </c>
      <c r="BL3629">
        <v>99.6</v>
      </c>
      <c r="BM3629">
        <v>107.6</v>
      </c>
      <c r="BP3629">
        <v>308</v>
      </c>
      <c r="BR3629">
        <v>8</v>
      </c>
    </row>
    <row r="3630" spans="1:75" x14ac:dyDescent="0.3">
      <c r="A3630" t="s">
        <v>34021</v>
      </c>
      <c r="B3630" t="s">
        <v>34022</v>
      </c>
      <c r="C3630" t="s">
        <v>5420</v>
      </c>
      <c r="D3630" t="s">
        <v>5421</v>
      </c>
      <c r="G3630">
        <v>35</v>
      </c>
      <c r="H3630" t="s">
        <v>5431</v>
      </c>
      <c r="I3630" t="s">
        <v>7173</v>
      </c>
      <c r="J3630" s="1">
        <v>45350</v>
      </c>
      <c r="K3630" s="2">
        <v>0.36458333333333331</v>
      </c>
      <c r="L3630" s="1">
        <v>45350</v>
      </c>
      <c r="M3630" s="2">
        <v>0.38541666666666669</v>
      </c>
      <c r="N3630" t="s">
        <v>6335</v>
      </c>
      <c r="O3630" t="s">
        <v>6336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X3630">
        <v>0</v>
      </c>
      <c r="AY3630">
        <v>0</v>
      </c>
      <c r="AZ3630">
        <v>7.73</v>
      </c>
      <c r="BA3630">
        <v>5.09</v>
      </c>
      <c r="BB3630">
        <v>2.64</v>
      </c>
      <c r="BE3630">
        <v>0</v>
      </c>
      <c r="BF3630">
        <v>0</v>
      </c>
      <c r="BI3630">
        <v>0</v>
      </c>
      <c r="BJ3630">
        <v>0</v>
      </c>
      <c r="BL3630">
        <v>7.73</v>
      </c>
      <c r="BM3630">
        <v>76.05</v>
      </c>
      <c r="BP3630">
        <v>308</v>
      </c>
      <c r="BR3630">
        <v>68.319999999999993</v>
      </c>
    </row>
    <row r="3631" spans="1:75" x14ac:dyDescent="0.3">
      <c r="A3631" t="s">
        <v>11256</v>
      </c>
      <c r="B3631" t="s">
        <v>11257</v>
      </c>
      <c r="C3631" t="s">
        <v>5420</v>
      </c>
      <c r="D3631" t="s">
        <v>5421</v>
      </c>
      <c r="G3631">
        <v>39</v>
      </c>
      <c r="H3631" t="s">
        <v>5431</v>
      </c>
      <c r="I3631" t="s">
        <v>5941</v>
      </c>
      <c r="J3631" s="1">
        <v>45350</v>
      </c>
      <c r="K3631" s="2">
        <v>0.36944444444444446</v>
      </c>
      <c r="L3631" s="1">
        <v>45351</v>
      </c>
      <c r="M3631" s="2">
        <v>0.375</v>
      </c>
      <c r="N3631" t="s">
        <v>7022</v>
      </c>
      <c r="O3631" t="s">
        <v>7023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1</v>
      </c>
      <c r="AE3631">
        <v>0</v>
      </c>
      <c r="AF3631">
        <v>1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120.64</v>
      </c>
      <c r="AP3631">
        <v>0</v>
      </c>
      <c r="AQ3631">
        <v>120.64</v>
      </c>
      <c r="AR3631">
        <v>60</v>
      </c>
      <c r="AS3631">
        <v>197.4</v>
      </c>
      <c r="AT3631">
        <v>134.44</v>
      </c>
      <c r="AU3631">
        <v>88.54</v>
      </c>
      <c r="AV3631">
        <v>45.9</v>
      </c>
      <c r="AW3631">
        <v>54.8</v>
      </c>
      <c r="AX3631">
        <v>0</v>
      </c>
      <c r="AY3631">
        <v>0</v>
      </c>
      <c r="AZ3631">
        <v>2.42</v>
      </c>
      <c r="BA3631">
        <v>0</v>
      </c>
      <c r="BB3631">
        <v>2.42</v>
      </c>
      <c r="BE3631">
        <v>0</v>
      </c>
      <c r="BF3631">
        <v>44.94</v>
      </c>
      <c r="BI3631">
        <v>0</v>
      </c>
      <c r="BJ3631">
        <v>0</v>
      </c>
      <c r="BL3631">
        <v>181.8</v>
      </c>
      <c r="BM3631">
        <v>760.44</v>
      </c>
      <c r="BP3631">
        <v>307</v>
      </c>
      <c r="BR3631">
        <v>205.8</v>
      </c>
      <c r="BU3631" t="s">
        <v>2</v>
      </c>
      <c r="BV3631" s="2">
        <v>0.60416666666666663</v>
      </c>
      <c r="BW3631" s="2">
        <v>0.64583333333333337</v>
      </c>
    </row>
    <row r="3632" spans="1:75" x14ac:dyDescent="0.3">
      <c r="A3632" t="s">
        <v>11259</v>
      </c>
      <c r="B3632" t="s">
        <v>6892</v>
      </c>
      <c r="C3632" t="s">
        <v>5477</v>
      </c>
      <c r="D3632" t="s">
        <v>5478</v>
      </c>
      <c r="G3632">
        <v>65</v>
      </c>
      <c r="H3632" t="s">
        <v>5431</v>
      </c>
      <c r="I3632" t="s">
        <v>6011</v>
      </c>
      <c r="J3632" s="1">
        <v>45350</v>
      </c>
      <c r="K3632" s="2">
        <v>0.37291666666666667</v>
      </c>
      <c r="L3632" s="1">
        <v>45350</v>
      </c>
      <c r="M3632" s="2">
        <v>0.66527777777777775</v>
      </c>
      <c r="N3632" t="s">
        <v>6622</v>
      </c>
      <c r="O3632" t="s">
        <v>6623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E3632">
        <v>0</v>
      </c>
      <c r="BF3632">
        <v>38.78</v>
      </c>
      <c r="BI3632">
        <v>0</v>
      </c>
      <c r="BJ3632">
        <v>76.77</v>
      </c>
      <c r="BL3632">
        <v>115.55</v>
      </c>
      <c r="BM3632">
        <v>123.55</v>
      </c>
      <c r="BP3632">
        <v>308</v>
      </c>
      <c r="BR3632">
        <v>8</v>
      </c>
    </row>
    <row r="3633" spans="1:75" x14ac:dyDescent="0.3">
      <c r="A3633" t="s">
        <v>34023</v>
      </c>
      <c r="B3633" t="s">
        <v>34024</v>
      </c>
      <c r="C3633" t="s">
        <v>5420</v>
      </c>
      <c r="G3633">
        <v>6</v>
      </c>
      <c r="H3633" t="s">
        <v>5422</v>
      </c>
      <c r="I3633" t="s">
        <v>7173</v>
      </c>
      <c r="J3633" s="1">
        <v>45350</v>
      </c>
      <c r="K3633" s="2">
        <v>0.38333333333333336</v>
      </c>
      <c r="L3633" s="1">
        <v>45350</v>
      </c>
      <c r="M3633" s="2">
        <v>0.39583333333333331</v>
      </c>
      <c r="N3633" t="s">
        <v>6230</v>
      </c>
      <c r="O3633" t="s">
        <v>6231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X3633">
        <v>0</v>
      </c>
      <c r="AY3633">
        <v>0</v>
      </c>
      <c r="AZ3633">
        <v>0.68</v>
      </c>
      <c r="BA3633">
        <v>0.68</v>
      </c>
      <c r="BB3633">
        <v>0</v>
      </c>
      <c r="BE3633">
        <v>0</v>
      </c>
      <c r="BF3633">
        <v>0</v>
      </c>
      <c r="BI3633">
        <v>0</v>
      </c>
      <c r="BJ3633">
        <v>0</v>
      </c>
      <c r="BL3633">
        <v>0.68</v>
      </c>
      <c r="BM3633">
        <v>39.07</v>
      </c>
      <c r="BP3633">
        <v>308</v>
      </c>
      <c r="BR3633">
        <v>38.39</v>
      </c>
    </row>
    <row r="3634" spans="1:75" x14ac:dyDescent="0.3">
      <c r="A3634" t="s">
        <v>34025</v>
      </c>
      <c r="B3634" t="s">
        <v>33675</v>
      </c>
      <c r="C3634" t="s">
        <v>5477</v>
      </c>
      <c r="D3634" t="s">
        <v>5478</v>
      </c>
      <c r="G3634">
        <v>3</v>
      </c>
      <c r="H3634" t="s">
        <v>5412</v>
      </c>
      <c r="I3634" t="s">
        <v>26784</v>
      </c>
      <c r="J3634" s="1">
        <v>45350</v>
      </c>
      <c r="K3634" s="2">
        <v>0.40416666666666667</v>
      </c>
      <c r="L3634" s="1">
        <v>45350</v>
      </c>
      <c r="M3634" s="2">
        <v>0.40416666666666667</v>
      </c>
      <c r="N3634" t="s">
        <v>12554</v>
      </c>
      <c r="O3634" t="s">
        <v>12555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X3634">
        <v>0</v>
      </c>
      <c r="AY3634">
        <v>0</v>
      </c>
      <c r="AZ3634">
        <v>0.68</v>
      </c>
      <c r="BA3634">
        <v>0.68</v>
      </c>
      <c r="BB3634">
        <v>0</v>
      </c>
      <c r="BE3634">
        <v>0</v>
      </c>
      <c r="BF3634">
        <v>0</v>
      </c>
      <c r="BI3634">
        <v>0</v>
      </c>
      <c r="BJ3634">
        <v>0</v>
      </c>
      <c r="BL3634">
        <v>0.68</v>
      </c>
      <c r="BM3634">
        <v>61</v>
      </c>
      <c r="BP3634">
        <v>308</v>
      </c>
      <c r="BR3634">
        <v>60.32</v>
      </c>
    </row>
    <row r="3635" spans="1:75" x14ac:dyDescent="0.3">
      <c r="A3635" t="s">
        <v>34026</v>
      </c>
      <c r="B3635" t="s">
        <v>11267</v>
      </c>
      <c r="C3635" t="s">
        <v>5441</v>
      </c>
      <c r="D3635" t="s">
        <v>5799</v>
      </c>
      <c r="G3635">
        <v>44</v>
      </c>
      <c r="H3635" t="s">
        <v>5431</v>
      </c>
      <c r="I3635" t="s">
        <v>7173</v>
      </c>
      <c r="J3635" s="1">
        <v>45350</v>
      </c>
      <c r="K3635" s="2">
        <v>0.40694444444444444</v>
      </c>
      <c r="L3635" s="1">
        <v>45350</v>
      </c>
      <c r="M3635" s="2">
        <v>0.46180555555555558</v>
      </c>
      <c r="N3635" t="s">
        <v>9319</v>
      </c>
      <c r="O3635" t="s">
        <v>9320</v>
      </c>
      <c r="R3635" t="s">
        <v>19201</v>
      </c>
      <c r="S3635" t="s">
        <v>19202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X3635">
        <v>0</v>
      </c>
      <c r="AY3635">
        <v>0</v>
      </c>
      <c r="AZ3635">
        <v>14.89</v>
      </c>
      <c r="BA3635">
        <v>9.5399999999999991</v>
      </c>
      <c r="BB3635">
        <v>5.35</v>
      </c>
      <c r="BE3635">
        <v>0</v>
      </c>
      <c r="BF3635">
        <v>0</v>
      </c>
      <c r="BI3635">
        <v>0</v>
      </c>
      <c r="BJ3635">
        <v>0</v>
      </c>
      <c r="BL3635">
        <v>14.89</v>
      </c>
      <c r="BM3635">
        <v>144.18</v>
      </c>
      <c r="BP3635">
        <v>308</v>
      </c>
      <c r="BR3635">
        <v>129.29</v>
      </c>
    </row>
    <row r="3636" spans="1:75" x14ac:dyDescent="0.3">
      <c r="A3636" t="s">
        <v>11260</v>
      </c>
      <c r="B3636" t="s">
        <v>11261</v>
      </c>
      <c r="C3636" t="s">
        <v>5464</v>
      </c>
      <c r="D3636" t="s">
        <v>5465</v>
      </c>
      <c r="G3636">
        <v>50</v>
      </c>
      <c r="H3636" t="s">
        <v>5431</v>
      </c>
      <c r="I3636" t="s">
        <v>5776</v>
      </c>
      <c r="J3636" s="1">
        <v>45350</v>
      </c>
      <c r="K3636" s="2">
        <v>0.42430555555555555</v>
      </c>
      <c r="L3636" s="1">
        <v>45353</v>
      </c>
      <c r="M3636" s="2">
        <v>0.48958333333333331</v>
      </c>
      <c r="N3636" t="s">
        <v>5507</v>
      </c>
      <c r="O3636" t="s">
        <v>5508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3</v>
      </c>
      <c r="AE3636">
        <v>0</v>
      </c>
      <c r="AF3636">
        <v>3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494.1</v>
      </c>
      <c r="AP3636">
        <v>0</v>
      </c>
      <c r="AQ3636">
        <v>494.1</v>
      </c>
      <c r="AR3636">
        <v>115</v>
      </c>
      <c r="AS3636">
        <v>464.6</v>
      </c>
      <c r="AT3636">
        <v>150.59</v>
      </c>
      <c r="AU3636">
        <v>90.73</v>
      </c>
      <c r="AV3636">
        <v>59.86</v>
      </c>
      <c r="AW3636">
        <v>150.55000000000001</v>
      </c>
      <c r="AX3636">
        <v>0</v>
      </c>
      <c r="AY3636">
        <v>0</v>
      </c>
      <c r="AZ3636">
        <v>14</v>
      </c>
      <c r="BA3636">
        <v>5.47</v>
      </c>
      <c r="BB3636">
        <v>8.5299999999999994</v>
      </c>
      <c r="BE3636">
        <v>0</v>
      </c>
      <c r="BF3636">
        <v>141.49</v>
      </c>
      <c r="BI3636">
        <v>0</v>
      </c>
      <c r="BJ3636">
        <v>0</v>
      </c>
      <c r="BL3636">
        <v>306.08</v>
      </c>
      <c r="BM3636">
        <v>1685.26</v>
      </c>
      <c r="BP3636">
        <v>305</v>
      </c>
      <c r="BR3636">
        <v>269.93</v>
      </c>
      <c r="BU3636" t="s">
        <v>2</v>
      </c>
      <c r="BV3636" s="2">
        <v>0.6875</v>
      </c>
      <c r="BW3636" s="2">
        <v>0.76736111111111116</v>
      </c>
    </row>
    <row r="3637" spans="1:75" x14ac:dyDescent="0.3">
      <c r="A3637" t="s">
        <v>11263</v>
      </c>
      <c r="B3637" t="s">
        <v>11264</v>
      </c>
      <c r="C3637" t="s">
        <v>5477</v>
      </c>
      <c r="D3637" t="s">
        <v>5478</v>
      </c>
      <c r="G3637">
        <v>51</v>
      </c>
      <c r="H3637" t="s">
        <v>5431</v>
      </c>
      <c r="I3637" t="s">
        <v>5776</v>
      </c>
      <c r="J3637" s="1">
        <v>45350</v>
      </c>
      <c r="K3637" s="2">
        <v>0.43055555555555558</v>
      </c>
      <c r="L3637" s="1">
        <v>45353</v>
      </c>
      <c r="M3637" s="2">
        <v>0.5131944444444444</v>
      </c>
      <c r="N3637" t="s">
        <v>5507</v>
      </c>
      <c r="O3637" t="s">
        <v>5508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3</v>
      </c>
      <c r="AC3637">
        <v>0</v>
      </c>
      <c r="AD3637">
        <v>0</v>
      </c>
      <c r="AE3637">
        <v>0</v>
      </c>
      <c r="AF3637">
        <v>3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960</v>
      </c>
      <c r="AN3637">
        <v>0</v>
      </c>
      <c r="AO3637">
        <v>0</v>
      </c>
      <c r="AP3637">
        <v>0</v>
      </c>
      <c r="AQ3637">
        <v>960</v>
      </c>
      <c r="AR3637">
        <v>180</v>
      </c>
      <c r="AS3637">
        <v>592.20000000000005</v>
      </c>
      <c r="AT3637">
        <v>278.17</v>
      </c>
      <c r="AU3637">
        <v>198.01</v>
      </c>
      <c r="AV3637">
        <v>80.16</v>
      </c>
      <c r="AW3637">
        <v>200.7</v>
      </c>
      <c r="AX3637">
        <v>0</v>
      </c>
      <c r="AY3637">
        <v>0</v>
      </c>
      <c r="AZ3637">
        <v>9.68</v>
      </c>
      <c r="BA3637">
        <v>0</v>
      </c>
      <c r="BB3637">
        <v>9.68</v>
      </c>
      <c r="BE3637">
        <v>0</v>
      </c>
      <c r="BF3637">
        <v>200.76</v>
      </c>
      <c r="BI3637">
        <v>0</v>
      </c>
      <c r="BJ3637">
        <v>0</v>
      </c>
      <c r="BL3637">
        <v>488.61</v>
      </c>
      <c r="BM3637">
        <v>2417.31</v>
      </c>
      <c r="BP3637">
        <v>305</v>
      </c>
      <c r="BR3637">
        <v>175.8</v>
      </c>
      <c r="BU3637" t="s">
        <v>2</v>
      </c>
      <c r="BV3637" s="2">
        <v>0.54166666666666663</v>
      </c>
      <c r="BW3637" s="2">
        <v>0.66666666666666663</v>
      </c>
    </row>
    <row r="3638" spans="1:75" x14ac:dyDescent="0.3">
      <c r="A3638" t="s">
        <v>11266</v>
      </c>
      <c r="B3638" t="s">
        <v>11267</v>
      </c>
      <c r="C3638" t="s">
        <v>5420</v>
      </c>
      <c r="G3638">
        <v>44</v>
      </c>
      <c r="H3638" t="s">
        <v>5431</v>
      </c>
      <c r="I3638" t="s">
        <v>6073</v>
      </c>
      <c r="J3638" s="1">
        <v>45350</v>
      </c>
      <c r="K3638" s="2">
        <v>0.43194444444444446</v>
      </c>
      <c r="L3638" s="1">
        <v>45353</v>
      </c>
      <c r="M3638" s="2">
        <v>0.54722222222222228</v>
      </c>
      <c r="N3638" t="s">
        <v>6335</v>
      </c>
      <c r="O3638" t="s">
        <v>6336</v>
      </c>
      <c r="R3638" t="s">
        <v>5507</v>
      </c>
      <c r="S3638" t="s">
        <v>5508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3</v>
      </c>
      <c r="AE3638">
        <v>0</v>
      </c>
      <c r="AF3638">
        <v>3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361.92</v>
      </c>
      <c r="AP3638">
        <v>0</v>
      </c>
      <c r="AQ3638">
        <v>361.92</v>
      </c>
      <c r="AR3638">
        <v>0</v>
      </c>
      <c r="AS3638">
        <v>0</v>
      </c>
      <c r="AT3638">
        <v>0</v>
      </c>
      <c r="AU3638">
        <v>0</v>
      </c>
      <c r="AV3638">
        <v>0</v>
      </c>
      <c r="AX3638">
        <v>0</v>
      </c>
      <c r="AY3638">
        <v>0</v>
      </c>
      <c r="AZ3638">
        <v>7.68</v>
      </c>
      <c r="BA3638">
        <v>2.86</v>
      </c>
      <c r="BB3638">
        <v>4.82</v>
      </c>
      <c r="BE3638">
        <v>0</v>
      </c>
      <c r="BF3638">
        <v>191.25</v>
      </c>
      <c r="BI3638">
        <v>0</v>
      </c>
      <c r="BJ3638">
        <v>0</v>
      </c>
      <c r="BL3638">
        <v>198.93</v>
      </c>
      <c r="BM3638">
        <v>576.85</v>
      </c>
      <c r="BP3638">
        <v>305</v>
      </c>
      <c r="BR3638">
        <v>16</v>
      </c>
    </row>
    <row r="3639" spans="1:75" x14ac:dyDescent="0.3">
      <c r="A3639" t="s">
        <v>11269</v>
      </c>
      <c r="B3639" t="s">
        <v>11270</v>
      </c>
      <c r="C3639" t="s">
        <v>5420</v>
      </c>
      <c r="G3639">
        <v>45</v>
      </c>
      <c r="H3639" t="s">
        <v>5431</v>
      </c>
      <c r="I3639" t="s">
        <v>6111</v>
      </c>
      <c r="J3639" s="1">
        <v>45350</v>
      </c>
      <c r="K3639" s="2">
        <v>0.47361111111111109</v>
      </c>
      <c r="L3639" s="1">
        <v>45352</v>
      </c>
      <c r="M3639" s="2">
        <v>0.44444444444444442</v>
      </c>
      <c r="N3639" t="s">
        <v>6112</v>
      </c>
      <c r="O3639" t="s">
        <v>6113</v>
      </c>
      <c r="R3639" t="s">
        <v>11271</v>
      </c>
      <c r="S3639" t="s">
        <v>11272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2</v>
      </c>
      <c r="AE3639">
        <v>0</v>
      </c>
      <c r="AF3639">
        <v>2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280</v>
      </c>
      <c r="AP3639">
        <v>0</v>
      </c>
      <c r="AQ3639">
        <v>280</v>
      </c>
      <c r="AR3639">
        <v>0</v>
      </c>
      <c r="AS3639">
        <v>0</v>
      </c>
      <c r="AT3639">
        <v>0</v>
      </c>
      <c r="AU3639">
        <v>0</v>
      </c>
      <c r="AV3639">
        <v>0</v>
      </c>
      <c r="AX3639">
        <v>0</v>
      </c>
      <c r="AY3639">
        <v>0</v>
      </c>
      <c r="AZ3639">
        <v>4.08</v>
      </c>
      <c r="BA3639">
        <v>4.08</v>
      </c>
      <c r="BB3639">
        <v>0</v>
      </c>
      <c r="BE3639">
        <v>0</v>
      </c>
      <c r="BF3639">
        <v>67.13</v>
      </c>
      <c r="BI3639">
        <v>0</v>
      </c>
      <c r="BJ3639">
        <v>0</v>
      </c>
      <c r="BL3639">
        <v>71.209999999999994</v>
      </c>
      <c r="BM3639">
        <v>382.21</v>
      </c>
      <c r="BP3639">
        <v>306</v>
      </c>
      <c r="BR3639">
        <v>31</v>
      </c>
    </row>
    <row r="3640" spans="1:75" x14ac:dyDescent="0.3">
      <c r="A3640" t="s">
        <v>11274</v>
      </c>
      <c r="B3640" t="s">
        <v>7105</v>
      </c>
      <c r="C3640" t="s">
        <v>5420</v>
      </c>
      <c r="D3640" t="s">
        <v>5421</v>
      </c>
      <c r="G3640">
        <v>57</v>
      </c>
      <c r="H3640" t="s">
        <v>5431</v>
      </c>
      <c r="I3640" t="s">
        <v>6711</v>
      </c>
      <c r="J3640" s="1">
        <v>45350</v>
      </c>
      <c r="K3640" s="2">
        <v>0.48541666666666666</v>
      </c>
      <c r="L3640" s="1">
        <v>45350</v>
      </c>
      <c r="M3640" s="2">
        <v>0.54861111111111116</v>
      </c>
      <c r="N3640" t="s">
        <v>5976</v>
      </c>
      <c r="O3640" t="s">
        <v>5977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E3640">
        <v>0</v>
      </c>
      <c r="BF3640">
        <v>38.619999999999997</v>
      </c>
      <c r="BI3640">
        <v>0</v>
      </c>
      <c r="BJ3640">
        <v>76.77</v>
      </c>
      <c r="BL3640">
        <v>115.39</v>
      </c>
      <c r="BM3640">
        <v>123.39</v>
      </c>
      <c r="BP3640">
        <v>308</v>
      </c>
      <c r="BR3640">
        <v>8</v>
      </c>
    </row>
    <row r="3641" spans="1:75" x14ac:dyDescent="0.3">
      <c r="A3641" t="s">
        <v>11275</v>
      </c>
      <c r="B3641" t="s">
        <v>11276</v>
      </c>
      <c r="C3641" t="s">
        <v>5707</v>
      </c>
      <c r="D3641" t="s">
        <v>5715</v>
      </c>
      <c r="G3641">
        <v>40</v>
      </c>
      <c r="H3641" t="s">
        <v>5431</v>
      </c>
      <c r="I3641" t="s">
        <v>7027</v>
      </c>
      <c r="J3641" s="1">
        <v>45350</v>
      </c>
      <c r="K3641" s="2">
        <v>0.52083333333333337</v>
      </c>
      <c r="L3641" s="1">
        <v>45353</v>
      </c>
      <c r="M3641" s="2">
        <v>0.4</v>
      </c>
      <c r="N3641" t="s">
        <v>11277</v>
      </c>
      <c r="O3641" t="s">
        <v>11278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3</v>
      </c>
      <c r="AE3641">
        <v>0</v>
      </c>
      <c r="AF3641">
        <v>3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361.92</v>
      </c>
      <c r="AP3641">
        <v>0</v>
      </c>
      <c r="AQ3641">
        <v>361.92</v>
      </c>
      <c r="AR3641">
        <v>0</v>
      </c>
      <c r="AS3641">
        <v>0</v>
      </c>
      <c r="AT3641">
        <v>0</v>
      </c>
      <c r="AU3641">
        <v>0</v>
      </c>
      <c r="AV3641">
        <v>0</v>
      </c>
      <c r="AX3641">
        <v>0</v>
      </c>
      <c r="AY3641">
        <v>0</v>
      </c>
      <c r="AZ3641">
        <v>1.1499999999999999</v>
      </c>
      <c r="BA3641">
        <v>1.1499999999999999</v>
      </c>
      <c r="BB3641">
        <v>0</v>
      </c>
      <c r="BE3641">
        <v>0</v>
      </c>
      <c r="BF3641">
        <v>53.11</v>
      </c>
      <c r="BI3641">
        <v>0</v>
      </c>
      <c r="BJ3641">
        <v>0</v>
      </c>
      <c r="BL3641">
        <v>54.26</v>
      </c>
      <c r="BM3641">
        <v>424.18</v>
      </c>
      <c r="BP3641">
        <v>305</v>
      </c>
      <c r="BR3641">
        <v>8</v>
      </c>
    </row>
    <row r="3642" spans="1:75" x14ac:dyDescent="0.3">
      <c r="A3642" t="s">
        <v>34027</v>
      </c>
      <c r="B3642" t="s">
        <v>34028</v>
      </c>
      <c r="C3642" t="s">
        <v>5420</v>
      </c>
      <c r="G3642">
        <v>47</v>
      </c>
      <c r="H3642" t="s">
        <v>5431</v>
      </c>
      <c r="I3642" t="s">
        <v>7173</v>
      </c>
      <c r="J3642" s="1">
        <v>45350</v>
      </c>
      <c r="K3642" s="2">
        <v>0.53125</v>
      </c>
      <c r="L3642" s="1">
        <v>45350</v>
      </c>
      <c r="M3642" s="2">
        <v>0.60763888888888884</v>
      </c>
      <c r="N3642" t="s">
        <v>30030</v>
      </c>
      <c r="O3642" t="s">
        <v>5718</v>
      </c>
      <c r="R3642" t="s">
        <v>8944</v>
      </c>
      <c r="S3642" t="s">
        <v>6098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X3642">
        <v>0</v>
      </c>
      <c r="AY3642">
        <v>0</v>
      </c>
      <c r="AZ3642">
        <v>0.68</v>
      </c>
      <c r="BA3642">
        <v>0.68</v>
      </c>
      <c r="BB3642">
        <v>0</v>
      </c>
      <c r="BE3642">
        <v>0</v>
      </c>
      <c r="BF3642">
        <v>0</v>
      </c>
      <c r="BI3642">
        <v>0</v>
      </c>
      <c r="BJ3642">
        <v>0</v>
      </c>
      <c r="BL3642">
        <v>0.68</v>
      </c>
      <c r="BM3642">
        <v>39.07</v>
      </c>
      <c r="BP3642">
        <v>308</v>
      </c>
      <c r="BR3642">
        <v>38.39</v>
      </c>
    </row>
    <row r="3643" spans="1:75" x14ac:dyDescent="0.3">
      <c r="A3643" t="s">
        <v>11280</v>
      </c>
      <c r="B3643" t="s">
        <v>11281</v>
      </c>
      <c r="C3643" t="s">
        <v>5997</v>
      </c>
      <c r="D3643" t="s">
        <v>5998</v>
      </c>
      <c r="G3643">
        <v>33</v>
      </c>
      <c r="H3643" t="s">
        <v>5422</v>
      </c>
      <c r="I3643" t="s">
        <v>6077</v>
      </c>
      <c r="J3643" s="1">
        <v>45350</v>
      </c>
      <c r="K3643" s="2">
        <v>0.57777777777777772</v>
      </c>
      <c r="L3643" s="1">
        <v>45359</v>
      </c>
      <c r="M3643" s="2">
        <v>0.41666666666666669</v>
      </c>
      <c r="N3643" t="s">
        <v>11282</v>
      </c>
      <c r="O3643" t="s">
        <v>11283</v>
      </c>
      <c r="R3643" t="s">
        <v>11284</v>
      </c>
      <c r="S3643" t="s">
        <v>992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9</v>
      </c>
      <c r="AE3643">
        <v>0</v>
      </c>
      <c r="AF3643">
        <v>9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1482.3</v>
      </c>
      <c r="AP3643">
        <v>0</v>
      </c>
      <c r="AQ3643">
        <v>1482.3</v>
      </c>
      <c r="AR3643">
        <v>240</v>
      </c>
      <c r="AS3643">
        <v>969.6</v>
      </c>
      <c r="AT3643">
        <v>449.44</v>
      </c>
      <c r="AU3643">
        <v>351.04</v>
      </c>
      <c r="AV3643">
        <v>98.4</v>
      </c>
      <c r="AW3643">
        <v>220.8</v>
      </c>
      <c r="AX3643">
        <v>0</v>
      </c>
      <c r="AY3643">
        <v>0</v>
      </c>
      <c r="AZ3643">
        <v>3.8</v>
      </c>
      <c r="BA3643">
        <v>3.8</v>
      </c>
      <c r="BB3643">
        <v>0</v>
      </c>
      <c r="BE3643">
        <v>0</v>
      </c>
      <c r="BF3643">
        <v>651.41</v>
      </c>
      <c r="BI3643">
        <v>0</v>
      </c>
      <c r="BJ3643">
        <v>0</v>
      </c>
      <c r="BL3643">
        <v>1104.6500000000001</v>
      </c>
      <c r="BM3643">
        <v>4326.95</v>
      </c>
      <c r="BP3643">
        <v>299</v>
      </c>
      <c r="BR3643">
        <v>549.6</v>
      </c>
      <c r="BU3643" t="s">
        <v>2</v>
      </c>
      <c r="BV3643" s="2">
        <v>0.25347222222222221</v>
      </c>
      <c r="BW3643" s="2">
        <v>0.4201388888888889</v>
      </c>
    </row>
    <row r="3644" spans="1:75" x14ac:dyDescent="0.3">
      <c r="A3644" t="s">
        <v>11285</v>
      </c>
      <c r="B3644" t="s">
        <v>11286</v>
      </c>
      <c r="C3644" t="s">
        <v>5477</v>
      </c>
      <c r="D3644" t="s">
        <v>5478</v>
      </c>
      <c r="G3644">
        <v>61</v>
      </c>
      <c r="H3644" t="s">
        <v>5431</v>
      </c>
      <c r="I3644" t="s">
        <v>7777</v>
      </c>
      <c r="J3644" s="1">
        <v>45350</v>
      </c>
      <c r="K3644" s="2">
        <v>0.58680555555555558</v>
      </c>
      <c r="L3644" s="1">
        <v>45351</v>
      </c>
      <c r="M3644" s="2">
        <v>0.5625</v>
      </c>
      <c r="N3644" t="s">
        <v>6186</v>
      </c>
      <c r="O3644" t="s">
        <v>6187</v>
      </c>
      <c r="V3644">
        <v>1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1</v>
      </c>
      <c r="AG3644">
        <v>116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116</v>
      </c>
      <c r="AR3644">
        <v>0</v>
      </c>
      <c r="AS3644">
        <v>0</v>
      </c>
      <c r="AT3644">
        <v>0</v>
      </c>
      <c r="AU3644">
        <v>0</v>
      </c>
      <c r="AV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E3644">
        <v>0</v>
      </c>
      <c r="BF3644">
        <v>12.14</v>
      </c>
      <c r="BI3644">
        <v>0</v>
      </c>
      <c r="BJ3644">
        <v>0</v>
      </c>
      <c r="BL3644">
        <v>12.14</v>
      </c>
      <c r="BM3644">
        <v>1270.1400000000001</v>
      </c>
      <c r="BP3644">
        <v>307</v>
      </c>
      <c r="BR3644">
        <v>1142</v>
      </c>
    </row>
    <row r="3645" spans="1:75" x14ac:dyDescent="0.3">
      <c r="A3645" t="s">
        <v>11288</v>
      </c>
      <c r="B3645" t="s">
        <v>11289</v>
      </c>
      <c r="C3645" t="s">
        <v>5420</v>
      </c>
      <c r="G3645">
        <v>1</v>
      </c>
      <c r="H3645" t="s">
        <v>5422</v>
      </c>
      <c r="I3645" t="s">
        <v>5655</v>
      </c>
      <c r="J3645" s="1">
        <v>45350</v>
      </c>
      <c r="K3645" s="2">
        <v>0.63749999999999996</v>
      </c>
      <c r="L3645" s="1">
        <v>45354</v>
      </c>
      <c r="M3645" s="2">
        <v>0.56874999999999998</v>
      </c>
      <c r="N3645" t="s">
        <v>5882</v>
      </c>
      <c r="O3645" t="s">
        <v>5883</v>
      </c>
      <c r="R3645" t="s">
        <v>11290</v>
      </c>
      <c r="S3645" t="s">
        <v>11291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4</v>
      </c>
      <c r="AB3645">
        <v>0</v>
      </c>
      <c r="AC3645">
        <v>0</v>
      </c>
      <c r="AD3645">
        <v>0</v>
      </c>
      <c r="AE3645">
        <v>0</v>
      </c>
      <c r="AF3645">
        <v>4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561.52</v>
      </c>
      <c r="AM3645">
        <v>0</v>
      </c>
      <c r="AN3645">
        <v>0</v>
      </c>
      <c r="AO3645">
        <v>0</v>
      </c>
      <c r="AP3645">
        <v>0</v>
      </c>
      <c r="AQ3645">
        <v>561.52</v>
      </c>
      <c r="AR3645">
        <v>0</v>
      </c>
      <c r="AS3645">
        <v>0</v>
      </c>
      <c r="AT3645">
        <v>0</v>
      </c>
      <c r="AU3645">
        <v>0</v>
      </c>
      <c r="AV3645">
        <v>0</v>
      </c>
      <c r="AX3645">
        <v>0</v>
      </c>
      <c r="AY3645">
        <v>0</v>
      </c>
      <c r="AZ3645">
        <v>6.31</v>
      </c>
      <c r="BA3645">
        <v>1.59</v>
      </c>
      <c r="BB3645">
        <v>4.72</v>
      </c>
      <c r="BC3645">
        <v>309.26</v>
      </c>
      <c r="BE3645">
        <v>0</v>
      </c>
      <c r="BF3645">
        <v>200.12</v>
      </c>
      <c r="BI3645">
        <v>0</v>
      </c>
      <c r="BJ3645">
        <v>0</v>
      </c>
      <c r="BL3645">
        <v>206.43</v>
      </c>
      <c r="BM3645">
        <v>1077.21</v>
      </c>
      <c r="BP3645">
        <v>304</v>
      </c>
    </row>
    <row r="3646" spans="1:75" x14ac:dyDescent="0.3">
      <c r="A3646" t="s">
        <v>11293</v>
      </c>
      <c r="B3646" t="s">
        <v>11294</v>
      </c>
      <c r="C3646" t="s">
        <v>5724</v>
      </c>
      <c r="G3646">
        <v>67</v>
      </c>
      <c r="H3646" t="s">
        <v>5422</v>
      </c>
      <c r="I3646" t="s">
        <v>6425</v>
      </c>
      <c r="J3646" s="1">
        <v>45350</v>
      </c>
      <c r="K3646" s="2">
        <v>0.65625</v>
      </c>
      <c r="L3646" s="1">
        <v>45356</v>
      </c>
      <c r="M3646" s="2">
        <v>0.53333333333333333</v>
      </c>
      <c r="N3646" t="s">
        <v>9583</v>
      </c>
      <c r="O3646" t="s">
        <v>9584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6</v>
      </c>
      <c r="AE3646">
        <v>0</v>
      </c>
      <c r="AF3646">
        <v>6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840</v>
      </c>
      <c r="AP3646">
        <v>0</v>
      </c>
      <c r="AQ3646">
        <v>840</v>
      </c>
      <c r="AR3646">
        <v>385</v>
      </c>
      <c r="AS3646">
        <v>1266.6500000000001</v>
      </c>
      <c r="AT3646">
        <v>541.33000000000004</v>
      </c>
      <c r="AU3646">
        <v>432.39</v>
      </c>
      <c r="AV3646">
        <v>108.94</v>
      </c>
      <c r="AW3646">
        <v>454.3</v>
      </c>
      <c r="AX3646">
        <v>0</v>
      </c>
      <c r="AY3646">
        <v>0</v>
      </c>
      <c r="AZ3646">
        <v>2.42</v>
      </c>
      <c r="BA3646">
        <v>0</v>
      </c>
      <c r="BB3646">
        <v>2.42</v>
      </c>
      <c r="BE3646">
        <v>0</v>
      </c>
      <c r="BF3646">
        <v>314.35000000000002</v>
      </c>
      <c r="BI3646">
        <v>0</v>
      </c>
      <c r="BJ3646">
        <v>0</v>
      </c>
      <c r="BL3646">
        <v>858.1</v>
      </c>
      <c r="BM3646">
        <v>3774.85</v>
      </c>
      <c r="BP3646">
        <v>302</v>
      </c>
      <c r="BR3646">
        <v>355.8</v>
      </c>
      <c r="BU3646" t="s">
        <v>2</v>
      </c>
      <c r="BV3646" s="2">
        <v>0.39930555555555558</v>
      </c>
      <c r="BW3646" s="2">
        <v>0.66666666666666663</v>
      </c>
    </row>
    <row r="3647" spans="1:75" x14ac:dyDescent="0.3">
      <c r="A3647" t="s">
        <v>34029</v>
      </c>
      <c r="B3647" t="s">
        <v>34030</v>
      </c>
      <c r="C3647" t="s">
        <v>5617</v>
      </c>
      <c r="D3647" t="s">
        <v>5799</v>
      </c>
      <c r="G3647">
        <v>69</v>
      </c>
      <c r="H3647" t="s">
        <v>5431</v>
      </c>
      <c r="I3647" t="s">
        <v>30566</v>
      </c>
      <c r="J3647" s="1">
        <v>45350</v>
      </c>
      <c r="K3647" s="2">
        <v>0.66874999999999996</v>
      </c>
      <c r="L3647" s="1">
        <v>45350</v>
      </c>
      <c r="M3647" s="2">
        <v>0.66874999999999996</v>
      </c>
      <c r="N3647" t="s">
        <v>34031</v>
      </c>
      <c r="O3647" t="s">
        <v>34032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X3647">
        <v>0</v>
      </c>
      <c r="AY3647">
        <v>0</v>
      </c>
      <c r="AZ3647">
        <v>0.68</v>
      </c>
      <c r="BA3647">
        <v>0.68</v>
      </c>
      <c r="BB3647">
        <v>0</v>
      </c>
      <c r="BE3647">
        <v>0</v>
      </c>
      <c r="BF3647">
        <v>0</v>
      </c>
      <c r="BI3647">
        <v>0</v>
      </c>
      <c r="BJ3647">
        <v>0</v>
      </c>
      <c r="BL3647">
        <v>0.68</v>
      </c>
      <c r="BM3647">
        <v>61</v>
      </c>
      <c r="BP3647">
        <v>308</v>
      </c>
      <c r="BR3647">
        <v>60.32</v>
      </c>
    </row>
    <row r="3648" spans="1:75" x14ac:dyDescent="0.3">
      <c r="A3648" t="s">
        <v>11296</v>
      </c>
      <c r="B3648" t="s">
        <v>11297</v>
      </c>
      <c r="C3648" t="s">
        <v>5420</v>
      </c>
      <c r="D3648" t="s">
        <v>5421</v>
      </c>
      <c r="G3648">
        <v>44</v>
      </c>
      <c r="H3648" t="s">
        <v>5431</v>
      </c>
      <c r="I3648" t="s">
        <v>5941</v>
      </c>
      <c r="J3648" s="1">
        <v>45350</v>
      </c>
      <c r="K3648" s="2">
        <v>0.67777777777777781</v>
      </c>
      <c r="L3648" s="1">
        <v>45356</v>
      </c>
      <c r="M3648" s="2">
        <v>0.44791666666666669</v>
      </c>
      <c r="N3648" t="s">
        <v>5885</v>
      </c>
      <c r="O3648" t="s">
        <v>5886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6</v>
      </c>
      <c r="AE3648">
        <v>0</v>
      </c>
      <c r="AF3648">
        <v>6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723.84</v>
      </c>
      <c r="AP3648">
        <v>0</v>
      </c>
      <c r="AQ3648">
        <v>723.84</v>
      </c>
      <c r="AR3648">
        <v>140</v>
      </c>
      <c r="AS3648">
        <v>460.6</v>
      </c>
      <c r="AT3648">
        <v>533.61</v>
      </c>
      <c r="AU3648">
        <v>433</v>
      </c>
      <c r="AV3648">
        <v>100.61</v>
      </c>
      <c r="AW3648">
        <v>162.69999999999999</v>
      </c>
      <c r="AX3648" t="s">
        <v>5542</v>
      </c>
      <c r="AY3648">
        <v>100.9</v>
      </c>
      <c r="AZ3648">
        <v>14.31</v>
      </c>
      <c r="BA3648">
        <v>3.49</v>
      </c>
      <c r="BB3648">
        <v>10.82</v>
      </c>
      <c r="BE3648">
        <v>0</v>
      </c>
      <c r="BF3648">
        <v>244.39</v>
      </c>
      <c r="BI3648">
        <v>0</v>
      </c>
      <c r="BJ3648">
        <v>0</v>
      </c>
      <c r="BL3648">
        <v>792.31</v>
      </c>
      <c r="BM3648">
        <v>2825.65</v>
      </c>
      <c r="BP3648">
        <v>302</v>
      </c>
      <c r="BR3648">
        <v>585.29999999999995</v>
      </c>
      <c r="BU3648" t="s">
        <v>2</v>
      </c>
      <c r="BV3648" s="2">
        <v>0.25</v>
      </c>
      <c r="BW3648" s="2">
        <v>0.34722222222222221</v>
      </c>
    </row>
    <row r="3649" spans="1:75" x14ac:dyDescent="0.3">
      <c r="A3649" t="s">
        <v>11299</v>
      </c>
      <c r="B3649" t="s">
        <v>11300</v>
      </c>
      <c r="C3649" t="s">
        <v>5411</v>
      </c>
      <c r="D3649" t="s">
        <v>5411</v>
      </c>
      <c r="G3649">
        <v>61</v>
      </c>
      <c r="H3649" t="s">
        <v>5431</v>
      </c>
      <c r="I3649" t="s">
        <v>5744</v>
      </c>
      <c r="J3649" s="1">
        <v>45350</v>
      </c>
      <c r="K3649" s="2">
        <v>0.67847222222222225</v>
      </c>
      <c r="L3649" s="1">
        <v>45353</v>
      </c>
      <c r="M3649" s="2">
        <v>0.19444444444444445</v>
      </c>
      <c r="N3649" t="s">
        <v>5976</v>
      </c>
      <c r="O3649" t="s">
        <v>5977</v>
      </c>
      <c r="R3649" t="s">
        <v>10003</v>
      </c>
      <c r="S3649" t="s">
        <v>10004</v>
      </c>
      <c r="V3649">
        <v>0</v>
      </c>
      <c r="W3649">
        <v>0</v>
      </c>
      <c r="X3649">
        <v>0</v>
      </c>
      <c r="Y3649">
        <v>3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3</v>
      </c>
      <c r="AG3649">
        <v>0</v>
      </c>
      <c r="AH3649">
        <v>0</v>
      </c>
      <c r="AI3649">
        <v>0</v>
      </c>
      <c r="AJ3649">
        <v>126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1260</v>
      </c>
      <c r="AR3649">
        <v>0</v>
      </c>
      <c r="AS3649">
        <v>0</v>
      </c>
      <c r="AT3649">
        <v>0</v>
      </c>
      <c r="AU3649">
        <v>0</v>
      </c>
      <c r="AV3649">
        <v>0</v>
      </c>
      <c r="AX3649">
        <v>0</v>
      </c>
      <c r="AY3649">
        <v>0</v>
      </c>
      <c r="AZ3649">
        <v>116.84</v>
      </c>
      <c r="BA3649">
        <v>46.09</v>
      </c>
      <c r="BB3649">
        <v>70.75</v>
      </c>
      <c r="BE3649">
        <v>0</v>
      </c>
      <c r="BF3649">
        <v>113.78</v>
      </c>
      <c r="BI3649">
        <v>0</v>
      </c>
      <c r="BJ3649">
        <v>0</v>
      </c>
      <c r="BL3649">
        <v>230.62</v>
      </c>
      <c r="BM3649">
        <v>1709.62</v>
      </c>
      <c r="BP3649">
        <v>305</v>
      </c>
      <c r="BR3649">
        <v>219</v>
      </c>
    </row>
    <row r="3650" spans="1:75" x14ac:dyDescent="0.3">
      <c r="A3650" t="s">
        <v>34033</v>
      </c>
      <c r="B3650" t="s">
        <v>28390</v>
      </c>
      <c r="C3650" t="s">
        <v>5420</v>
      </c>
      <c r="G3650">
        <v>7</v>
      </c>
      <c r="H3650" t="s">
        <v>5431</v>
      </c>
      <c r="I3650" t="s">
        <v>30566</v>
      </c>
      <c r="J3650" s="1">
        <v>45350</v>
      </c>
      <c r="K3650" s="2">
        <v>0.71805555555555556</v>
      </c>
      <c r="L3650" s="1">
        <v>45350</v>
      </c>
      <c r="M3650" s="2">
        <v>0.72569444444444442</v>
      </c>
      <c r="N3650" t="s">
        <v>10482</v>
      </c>
      <c r="O3650" t="s">
        <v>10483</v>
      </c>
      <c r="R3650" t="s">
        <v>8185</v>
      </c>
      <c r="S3650" t="s">
        <v>6098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X3650">
        <v>0</v>
      </c>
      <c r="AY3650">
        <v>0</v>
      </c>
      <c r="AZ3650">
        <v>5.45</v>
      </c>
      <c r="BA3650">
        <v>0.81</v>
      </c>
      <c r="BB3650">
        <v>4.6399999999999997</v>
      </c>
      <c r="BE3650">
        <v>0</v>
      </c>
      <c r="BF3650">
        <v>0</v>
      </c>
      <c r="BI3650">
        <v>0</v>
      </c>
      <c r="BJ3650">
        <v>0</v>
      </c>
      <c r="BL3650">
        <v>5.45</v>
      </c>
      <c r="BM3650">
        <v>65.77</v>
      </c>
      <c r="BP3650">
        <v>308</v>
      </c>
      <c r="BR3650">
        <v>60.32</v>
      </c>
    </row>
    <row r="3651" spans="1:75" x14ac:dyDescent="0.3">
      <c r="A3651" t="s">
        <v>34034</v>
      </c>
      <c r="B3651" t="s">
        <v>30673</v>
      </c>
      <c r="C3651" t="s">
        <v>5420</v>
      </c>
      <c r="G3651">
        <v>7</v>
      </c>
      <c r="H3651" t="s">
        <v>5412</v>
      </c>
      <c r="I3651" t="s">
        <v>17688</v>
      </c>
      <c r="J3651" s="1">
        <v>45350</v>
      </c>
      <c r="K3651" s="2">
        <v>0.72361111111111109</v>
      </c>
      <c r="L3651" s="1">
        <v>45350</v>
      </c>
      <c r="M3651" s="2">
        <v>0.77777777777777779</v>
      </c>
      <c r="N3651" t="s">
        <v>30030</v>
      </c>
      <c r="O3651" t="s">
        <v>5718</v>
      </c>
      <c r="R3651" t="s">
        <v>34035</v>
      </c>
      <c r="S3651" t="s">
        <v>6098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X3651">
        <v>0</v>
      </c>
      <c r="AY3651">
        <v>0</v>
      </c>
      <c r="AZ3651">
        <v>0.68</v>
      </c>
      <c r="BA3651">
        <v>0.68</v>
      </c>
      <c r="BB3651">
        <v>0</v>
      </c>
      <c r="BE3651">
        <v>0</v>
      </c>
      <c r="BF3651">
        <v>0</v>
      </c>
      <c r="BI3651">
        <v>0</v>
      </c>
      <c r="BJ3651">
        <v>0</v>
      </c>
      <c r="BL3651">
        <v>0.68</v>
      </c>
      <c r="BM3651">
        <v>39.07</v>
      </c>
      <c r="BP3651">
        <v>308</v>
      </c>
      <c r="BR3651">
        <v>38.39</v>
      </c>
    </row>
    <row r="3652" spans="1:75" x14ac:dyDescent="0.3">
      <c r="A3652" t="s">
        <v>34036</v>
      </c>
      <c r="B3652" t="s">
        <v>33688</v>
      </c>
      <c r="C3652" t="s">
        <v>5420</v>
      </c>
      <c r="D3652" t="s">
        <v>5421</v>
      </c>
      <c r="G3652">
        <v>50</v>
      </c>
      <c r="H3652" t="s">
        <v>5431</v>
      </c>
      <c r="I3652" t="s">
        <v>17688</v>
      </c>
      <c r="J3652" s="1">
        <v>45350</v>
      </c>
      <c r="K3652" s="2">
        <v>0.72777777777777775</v>
      </c>
      <c r="L3652" s="1">
        <v>45350</v>
      </c>
      <c r="M3652" s="2">
        <v>0.70138888888888884</v>
      </c>
      <c r="N3652" t="s">
        <v>6230</v>
      </c>
      <c r="O3652" t="s">
        <v>6231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X3652">
        <v>0</v>
      </c>
      <c r="AY3652">
        <v>0</v>
      </c>
      <c r="AZ3652">
        <v>0.68</v>
      </c>
      <c r="BA3652">
        <v>0.68</v>
      </c>
      <c r="BB3652">
        <v>0</v>
      </c>
      <c r="BE3652">
        <v>0</v>
      </c>
      <c r="BF3652">
        <v>0</v>
      </c>
      <c r="BI3652">
        <v>0</v>
      </c>
      <c r="BJ3652">
        <v>0</v>
      </c>
      <c r="BL3652">
        <v>0.68</v>
      </c>
      <c r="BM3652">
        <v>39.07</v>
      </c>
      <c r="BP3652">
        <v>308</v>
      </c>
      <c r="BR3652">
        <v>38.39</v>
      </c>
    </row>
    <row r="3653" spans="1:75" x14ac:dyDescent="0.3">
      <c r="A3653" t="s">
        <v>34037</v>
      </c>
      <c r="B3653" t="s">
        <v>34038</v>
      </c>
      <c r="C3653" t="s">
        <v>5420</v>
      </c>
      <c r="G3653">
        <v>2</v>
      </c>
      <c r="H3653" t="s">
        <v>5431</v>
      </c>
      <c r="I3653" t="s">
        <v>17688</v>
      </c>
      <c r="J3653" s="1">
        <v>45350</v>
      </c>
      <c r="K3653" s="2">
        <v>0.67569444444444449</v>
      </c>
      <c r="L3653" s="1">
        <v>45350</v>
      </c>
      <c r="M3653" s="2">
        <v>0.78472222222222221</v>
      </c>
      <c r="N3653" t="s">
        <v>32710</v>
      </c>
      <c r="O3653" t="s">
        <v>32711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X3653">
        <v>0</v>
      </c>
      <c r="AY3653">
        <v>0</v>
      </c>
      <c r="AZ3653">
        <v>1.59</v>
      </c>
      <c r="BA3653">
        <v>1.4</v>
      </c>
      <c r="BB3653">
        <v>0.19</v>
      </c>
      <c r="BE3653">
        <v>0</v>
      </c>
      <c r="BF3653">
        <v>0</v>
      </c>
      <c r="BI3653">
        <v>0</v>
      </c>
      <c r="BJ3653">
        <v>0</v>
      </c>
      <c r="BL3653">
        <v>1.59</v>
      </c>
      <c r="BM3653">
        <v>76.91</v>
      </c>
      <c r="BP3653">
        <v>308</v>
      </c>
      <c r="BR3653">
        <v>75.319999999999993</v>
      </c>
    </row>
    <row r="3654" spans="1:75" x14ac:dyDescent="0.3">
      <c r="A3654" t="s">
        <v>34039</v>
      </c>
      <c r="B3654" t="s">
        <v>31565</v>
      </c>
      <c r="C3654" t="s">
        <v>5441</v>
      </c>
      <c r="D3654" t="s">
        <v>5799</v>
      </c>
      <c r="G3654">
        <v>52</v>
      </c>
      <c r="H3654" t="s">
        <v>5422</v>
      </c>
      <c r="I3654" t="s">
        <v>17688</v>
      </c>
      <c r="J3654" s="1">
        <v>45350</v>
      </c>
      <c r="K3654" s="2">
        <v>0.73541666666666672</v>
      </c>
      <c r="L3654" s="1">
        <v>45350</v>
      </c>
      <c r="M3654" s="2">
        <v>0.75347222222222221</v>
      </c>
      <c r="N3654" t="s">
        <v>6312</v>
      </c>
      <c r="O3654" t="s">
        <v>6313</v>
      </c>
      <c r="R3654" t="s">
        <v>34040</v>
      </c>
      <c r="S3654" t="s">
        <v>34041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X3654">
        <v>0</v>
      </c>
      <c r="AY3654">
        <v>0</v>
      </c>
      <c r="AZ3654">
        <v>0.68</v>
      </c>
      <c r="BA3654">
        <v>0.68</v>
      </c>
      <c r="BB3654">
        <v>0</v>
      </c>
      <c r="BE3654">
        <v>0</v>
      </c>
      <c r="BF3654">
        <v>0</v>
      </c>
      <c r="BI3654">
        <v>0</v>
      </c>
      <c r="BJ3654">
        <v>0</v>
      </c>
      <c r="BL3654">
        <v>0.68</v>
      </c>
      <c r="BM3654">
        <v>61</v>
      </c>
      <c r="BP3654">
        <v>308</v>
      </c>
      <c r="BR3654">
        <v>60.32</v>
      </c>
    </row>
    <row r="3655" spans="1:75" x14ac:dyDescent="0.3">
      <c r="A3655" t="s">
        <v>11302</v>
      </c>
      <c r="B3655" t="s">
        <v>11303</v>
      </c>
      <c r="C3655" t="s">
        <v>5420</v>
      </c>
      <c r="D3655" t="s">
        <v>5421</v>
      </c>
      <c r="G3655">
        <v>51</v>
      </c>
      <c r="H3655" t="s">
        <v>5431</v>
      </c>
      <c r="I3655" t="s">
        <v>7180</v>
      </c>
      <c r="J3655" s="1">
        <v>45350</v>
      </c>
      <c r="K3655" s="2">
        <v>0.74236111111111114</v>
      </c>
      <c r="L3655" s="1">
        <v>45353</v>
      </c>
      <c r="M3655" s="2">
        <v>0.53472222222222221</v>
      </c>
      <c r="N3655" t="s">
        <v>5507</v>
      </c>
      <c r="O3655" t="s">
        <v>5508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3</v>
      </c>
      <c r="AE3655">
        <v>0</v>
      </c>
      <c r="AF3655">
        <v>3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361.92</v>
      </c>
      <c r="AP3655">
        <v>0</v>
      </c>
      <c r="AQ3655">
        <v>361.92</v>
      </c>
      <c r="AR3655">
        <v>195</v>
      </c>
      <c r="AS3655">
        <v>641.54999999999995</v>
      </c>
      <c r="AT3655">
        <v>189.07</v>
      </c>
      <c r="AU3655">
        <v>97.38</v>
      </c>
      <c r="AV3655">
        <v>91.69</v>
      </c>
      <c r="AW3655">
        <v>249.6</v>
      </c>
      <c r="AX3655">
        <v>0</v>
      </c>
      <c r="AY3655">
        <v>0</v>
      </c>
      <c r="AZ3655">
        <v>7.86</v>
      </c>
      <c r="BA3655">
        <v>0</v>
      </c>
      <c r="BB3655">
        <v>7.86</v>
      </c>
      <c r="BE3655">
        <v>0</v>
      </c>
      <c r="BF3655">
        <v>118.6</v>
      </c>
      <c r="BI3655">
        <v>0</v>
      </c>
      <c r="BJ3655">
        <v>0</v>
      </c>
      <c r="BL3655">
        <v>315.52999999999997</v>
      </c>
      <c r="BM3655">
        <v>1736.4</v>
      </c>
      <c r="BP3655">
        <v>305</v>
      </c>
      <c r="BR3655">
        <v>167.8</v>
      </c>
      <c r="BU3655" t="s">
        <v>2</v>
      </c>
      <c r="BV3655" s="2">
        <v>0.21180555555555555</v>
      </c>
      <c r="BW3655" s="2">
        <v>0.34722222222222221</v>
      </c>
    </row>
    <row r="3656" spans="1:75" x14ac:dyDescent="0.3">
      <c r="A3656" t="s">
        <v>34042</v>
      </c>
      <c r="B3656" t="s">
        <v>32881</v>
      </c>
      <c r="C3656" t="s">
        <v>5420</v>
      </c>
      <c r="D3656" t="s">
        <v>5421</v>
      </c>
      <c r="G3656">
        <v>5</v>
      </c>
      <c r="H3656" t="s">
        <v>5422</v>
      </c>
      <c r="I3656" t="s">
        <v>30566</v>
      </c>
      <c r="J3656" s="1">
        <v>45350</v>
      </c>
      <c r="K3656" s="2">
        <v>0.74722222222222223</v>
      </c>
      <c r="L3656" s="1">
        <v>45350</v>
      </c>
      <c r="M3656" s="2">
        <v>0.82291666666666663</v>
      </c>
      <c r="N3656" t="s">
        <v>5557</v>
      </c>
      <c r="O3656" t="s">
        <v>5558</v>
      </c>
      <c r="R3656" t="s">
        <v>10912</v>
      </c>
      <c r="S3656" t="s">
        <v>10913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X3656">
        <v>0</v>
      </c>
      <c r="AY3656">
        <v>0</v>
      </c>
      <c r="AZ3656">
        <v>7.85</v>
      </c>
      <c r="BA3656">
        <v>2.46</v>
      </c>
      <c r="BB3656">
        <v>5.39</v>
      </c>
      <c r="BE3656">
        <v>0</v>
      </c>
      <c r="BF3656">
        <v>0</v>
      </c>
      <c r="BI3656">
        <v>0</v>
      </c>
      <c r="BJ3656">
        <v>0</v>
      </c>
      <c r="BL3656">
        <v>7.85</v>
      </c>
      <c r="BM3656">
        <v>95.24</v>
      </c>
      <c r="BP3656">
        <v>308</v>
      </c>
      <c r="BR3656">
        <v>87.39</v>
      </c>
    </row>
    <row r="3657" spans="1:75" x14ac:dyDescent="0.3">
      <c r="A3657" t="s">
        <v>34043</v>
      </c>
      <c r="B3657" t="s">
        <v>8506</v>
      </c>
      <c r="C3657" t="s">
        <v>5420</v>
      </c>
      <c r="E3657" t="s">
        <v>7000</v>
      </c>
      <c r="G3657">
        <v>48</v>
      </c>
      <c r="H3657" t="s">
        <v>5422</v>
      </c>
      <c r="I3657" t="s">
        <v>17688</v>
      </c>
      <c r="J3657" s="1">
        <v>45350</v>
      </c>
      <c r="K3657" s="2">
        <v>0.77013888888888893</v>
      </c>
      <c r="L3657" s="1">
        <v>45350</v>
      </c>
      <c r="M3657" s="2">
        <v>0.875</v>
      </c>
      <c r="N3657" t="s">
        <v>5557</v>
      </c>
      <c r="O3657" t="s">
        <v>5558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X3657">
        <v>0</v>
      </c>
      <c r="AY3657">
        <v>0</v>
      </c>
      <c r="AZ3657">
        <v>7.26</v>
      </c>
      <c r="BA3657">
        <v>3.52</v>
      </c>
      <c r="BB3657">
        <v>3.74</v>
      </c>
      <c r="BE3657">
        <v>0</v>
      </c>
      <c r="BF3657">
        <v>0</v>
      </c>
      <c r="BI3657">
        <v>0</v>
      </c>
      <c r="BJ3657">
        <v>0</v>
      </c>
      <c r="BL3657">
        <v>7.26</v>
      </c>
      <c r="BM3657">
        <v>118</v>
      </c>
      <c r="BP3657">
        <v>308</v>
      </c>
      <c r="BR3657">
        <v>110.74</v>
      </c>
    </row>
    <row r="3658" spans="1:75" x14ac:dyDescent="0.3">
      <c r="A3658" t="s">
        <v>34044</v>
      </c>
      <c r="B3658" t="s">
        <v>33995</v>
      </c>
      <c r="C3658" t="s">
        <v>5420</v>
      </c>
      <c r="E3658" t="s">
        <v>6361</v>
      </c>
      <c r="G3658">
        <v>23</v>
      </c>
      <c r="H3658" t="s">
        <v>5431</v>
      </c>
      <c r="I3658" t="s">
        <v>30566</v>
      </c>
      <c r="J3658" s="1">
        <v>45350</v>
      </c>
      <c r="K3658" s="2">
        <v>0.77083333333333337</v>
      </c>
      <c r="L3658" s="1">
        <v>45350</v>
      </c>
      <c r="M3658" s="2">
        <v>0.87013888888888891</v>
      </c>
      <c r="N3658" t="s">
        <v>6112</v>
      </c>
      <c r="O3658" t="s">
        <v>6113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X3658">
        <v>0</v>
      </c>
      <c r="AY3658">
        <v>0</v>
      </c>
      <c r="AZ3658">
        <v>11.43</v>
      </c>
      <c r="BA3658">
        <v>4.71</v>
      </c>
      <c r="BB3658">
        <v>6.72</v>
      </c>
      <c r="BE3658">
        <v>0</v>
      </c>
      <c r="BF3658">
        <v>0</v>
      </c>
      <c r="BI3658">
        <v>0</v>
      </c>
      <c r="BJ3658">
        <v>0</v>
      </c>
      <c r="BL3658">
        <v>11.43</v>
      </c>
      <c r="BM3658">
        <v>79.75</v>
      </c>
      <c r="BP3658">
        <v>308</v>
      </c>
      <c r="BR3658">
        <v>68.319999999999993</v>
      </c>
    </row>
    <row r="3659" spans="1:75" x14ac:dyDescent="0.3">
      <c r="A3659" t="s">
        <v>34045</v>
      </c>
      <c r="B3659" t="s">
        <v>34046</v>
      </c>
      <c r="C3659" t="s">
        <v>5477</v>
      </c>
      <c r="D3659" t="s">
        <v>5478</v>
      </c>
      <c r="G3659">
        <v>66</v>
      </c>
      <c r="H3659" t="s">
        <v>5431</v>
      </c>
      <c r="I3659" t="s">
        <v>17688</v>
      </c>
      <c r="J3659" s="1">
        <v>45350</v>
      </c>
      <c r="K3659" s="2">
        <v>0.73888888888888893</v>
      </c>
      <c r="L3659" s="1">
        <v>45350</v>
      </c>
      <c r="M3659" s="2">
        <v>0.77638888888888891</v>
      </c>
      <c r="N3659" t="s">
        <v>30005</v>
      </c>
      <c r="O3659" t="s">
        <v>30006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X3659">
        <v>0</v>
      </c>
      <c r="AY3659">
        <v>0</v>
      </c>
      <c r="AZ3659">
        <v>5.07</v>
      </c>
      <c r="BA3659">
        <v>5.07</v>
      </c>
      <c r="BB3659">
        <v>0</v>
      </c>
      <c r="BE3659">
        <v>0</v>
      </c>
      <c r="BF3659">
        <v>0</v>
      </c>
      <c r="BI3659">
        <v>0</v>
      </c>
      <c r="BJ3659">
        <v>0</v>
      </c>
      <c r="BL3659">
        <v>5.07</v>
      </c>
      <c r="BM3659">
        <v>51.88</v>
      </c>
      <c r="BP3659">
        <v>308</v>
      </c>
      <c r="BR3659">
        <v>46.81</v>
      </c>
    </row>
    <row r="3660" spans="1:75" x14ac:dyDescent="0.3">
      <c r="A3660" t="s">
        <v>34047</v>
      </c>
      <c r="B3660" t="s">
        <v>34048</v>
      </c>
      <c r="C3660" t="s">
        <v>5477</v>
      </c>
      <c r="D3660" t="s">
        <v>5478</v>
      </c>
      <c r="E3660" t="s">
        <v>7000</v>
      </c>
      <c r="G3660">
        <v>32</v>
      </c>
      <c r="H3660" t="s">
        <v>5422</v>
      </c>
      <c r="I3660" t="s">
        <v>30566</v>
      </c>
      <c r="J3660" s="1">
        <v>45350</v>
      </c>
      <c r="K3660" s="2">
        <v>0.75555555555555554</v>
      </c>
      <c r="L3660" s="1">
        <v>45350</v>
      </c>
      <c r="M3660" s="2">
        <v>0.77847222222222223</v>
      </c>
      <c r="N3660" t="s">
        <v>9556</v>
      </c>
      <c r="O3660" t="s">
        <v>9557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X3660">
        <v>0</v>
      </c>
      <c r="AY3660">
        <v>0</v>
      </c>
      <c r="AZ3660">
        <v>0.68</v>
      </c>
      <c r="BA3660">
        <v>0.68</v>
      </c>
      <c r="BB3660">
        <v>0</v>
      </c>
      <c r="BE3660">
        <v>0</v>
      </c>
      <c r="BF3660">
        <v>0</v>
      </c>
      <c r="BI3660">
        <v>0</v>
      </c>
      <c r="BJ3660">
        <v>0</v>
      </c>
      <c r="BL3660">
        <v>0.68</v>
      </c>
      <c r="BM3660">
        <v>61</v>
      </c>
      <c r="BP3660">
        <v>308</v>
      </c>
      <c r="BR3660">
        <v>60.32</v>
      </c>
    </row>
    <row r="3661" spans="1:75" x14ac:dyDescent="0.3">
      <c r="A3661" t="s">
        <v>34049</v>
      </c>
      <c r="B3661" t="s">
        <v>34050</v>
      </c>
      <c r="C3661" t="s">
        <v>5477</v>
      </c>
      <c r="D3661" t="s">
        <v>5478</v>
      </c>
      <c r="G3661">
        <v>39</v>
      </c>
      <c r="H3661" t="s">
        <v>5431</v>
      </c>
      <c r="I3661" t="s">
        <v>17688</v>
      </c>
      <c r="J3661" s="1">
        <v>45350</v>
      </c>
      <c r="K3661" s="2">
        <v>0.7104166666666667</v>
      </c>
      <c r="L3661" s="1">
        <v>45350</v>
      </c>
      <c r="M3661" s="2">
        <v>0.78749999999999998</v>
      </c>
      <c r="N3661" t="s">
        <v>30005</v>
      </c>
      <c r="O3661" t="s">
        <v>30006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X3661">
        <v>0</v>
      </c>
      <c r="AY3661">
        <v>0</v>
      </c>
      <c r="AZ3661">
        <v>5.07</v>
      </c>
      <c r="BA3661">
        <v>5.07</v>
      </c>
      <c r="BB3661">
        <v>0</v>
      </c>
      <c r="BE3661">
        <v>0</v>
      </c>
      <c r="BF3661">
        <v>0</v>
      </c>
      <c r="BI3661">
        <v>0</v>
      </c>
      <c r="BJ3661">
        <v>0</v>
      </c>
      <c r="BL3661">
        <v>5.07</v>
      </c>
      <c r="BM3661">
        <v>51.88</v>
      </c>
      <c r="BP3661">
        <v>308</v>
      </c>
      <c r="BR3661">
        <v>46.81</v>
      </c>
    </row>
    <row r="3662" spans="1:75" x14ac:dyDescent="0.3">
      <c r="A3662" t="s">
        <v>34051</v>
      </c>
      <c r="B3662" t="s">
        <v>34052</v>
      </c>
      <c r="C3662" t="s">
        <v>5420</v>
      </c>
      <c r="G3662">
        <v>7</v>
      </c>
      <c r="H3662" t="s">
        <v>5422</v>
      </c>
      <c r="I3662" t="s">
        <v>17688</v>
      </c>
      <c r="J3662" s="1">
        <v>45350</v>
      </c>
      <c r="K3662" s="2">
        <v>0.79722222222222228</v>
      </c>
      <c r="L3662" s="1">
        <v>45350</v>
      </c>
      <c r="M3662" s="2">
        <v>0.80555555555555558</v>
      </c>
      <c r="N3662" t="s">
        <v>31362</v>
      </c>
      <c r="O3662" t="s">
        <v>31363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X3662">
        <v>0</v>
      </c>
      <c r="AY3662">
        <v>0</v>
      </c>
      <c r="AZ3662">
        <v>0.68</v>
      </c>
      <c r="BA3662">
        <v>0.68</v>
      </c>
      <c r="BB3662">
        <v>0</v>
      </c>
      <c r="BE3662">
        <v>0</v>
      </c>
      <c r="BF3662">
        <v>0</v>
      </c>
      <c r="BI3662">
        <v>0</v>
      </c>
      <c r="BJ3662">
        <v>0</v>
      </c>
      <c r="BL3662">
        <v>0.68</v>
      </c>
      <c r="BM3662">
        <v>39.07</v>
      </c>
      <c r="BP3662">
        <v>308</v>
      </c>
      <c r="BR3662">
        <v>38.39</v>
      </c>
    </row>
    <row r="3663" spans="1:75" x14ac:dyDescent="0.3">
      <c r="A3663" t="s">
        <v>34053</v>
      </c>
      <c r="B3663" t="s">
        <v>34054</v>
      </c>
      <c r="C3663" t="s">
        <v>5420</v>
      </c>
      <c r="G3663">
        <v>34</v>
      </c>
      <c r="H3663" t="s">
        <v>5431</v>
      </c>
      <c r="I3663" t="s">
        <v>17688</v>
      </c>
      <c r="J3663" s="1">
        <v>45350</v>
      </c>
      <c r="K3663" s="2">
        <v>0.82638888888888884</v>
      </c>
      <c r="L3663" s="1">
        <v>45350</v>
      </c>
      <c r="M3663" s="2">
        <v>0.90625</v>
      </c>
      <c r="N3663" t="s">
        <v>7977</v>
      </c>
      <c r="O3663" t="s">
        <v>7978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X3663">
        <v>0</v>
      </c>
      <c r="AY3663">
        <v>0</v>
      </c>
      <c r="AZ3663">
        <v>13.49</v>
      </c>
      <c r="BA3663">
        <v>5.57</v>
      </c>
      <c r="BB3663">
        <v>7.92</v>
      </c>
      <c r="BE3663">
        <v>0</v>
      </c>
      <c r="BF3663">
        <v>0</v>
      </c>
      <c r="BI3663">
        <v>0</v>
      </c>
      <c r="BJ3663">
        <v>0</v>
      </c>
      <c r="BL3663">
        <v>13.49</v>
      </c>
      <c r="BM3663">
        <v>131.16</v>
      </c>
      <c r="BP3663">
        <v>308</v>
      </c>
      <c r="BR3663">
        <v>117.67</v>
      </c>
    </row>
    <row r="3664" spans="1:75" x14ac:dyDescent="0.3">
      <c r="A3664" t="s">
        <v>11305</v>
      </c>
      <c r="B3664" t="s">
        <v>11306</v>
      </c>
      <c r="C3664" t="s">
        <v>5477</v>
      </c>
      <c r="D3664" t="s">
        <v>5478</v>
      </c>
      <c r="G3664">
        <v>1</v>
      </c>
      <c r="H3664" t="s">
        <v>5412</v>
      </c>
      <c r="I3664" t="s">
        <v>5556</v>
      </c>
      <c r="J3664" s="1">
        <v>45350</v>
      </c>
      <c r="K3664" s="2">
        <v>3.4722222222222224E-2</v>
      </c>
      <c r="L3664" s="1">
        <v>45351</v>
      </c>
      <c r="M3664" s="2">
        <v>0.375</v>
      </c>
      <c r="N3664" t="s">
        <v>10626</v>
      </c>
      <c r="O3664" t="s">
        <v>10627</v>
      </c>
      <c r="V3664">
        <v>0</v>
      </c>
      <c r="W3664">
        <v>0</v>
      </c>
      <c r="X3664">
        <v>0</v>
      </c>
      <c r="Y3664">
        <v>0</v>
      </c>
      <c r="Z3664">
        <v>1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1</v>
      </c>
      <c r="AG3664">
        <v>0</v>
      </c>
      <c r="AH3664">
        <v>0</v>
      </c>
      <c r="AI3664">
        <v>0</v>
      </c>
      <c r="AJ3664">
        <v>0</v>
      </c>
      <c r="AK3664">
        <v>61.42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61.42</v>
      </c>
      <c r="AR3664">
        <v>0</v>
      </c>
      <c r="AS3664">
        <v>0</v>
      </c>
      <c r="AT3664">
        <v>0</v>
      </c>
      <c r="AU3664">
        <v>0</v>
      </c>
      <c r="AV3664">
        <v>0</v>
      </c>
      <c r="AX3664">
        <v>0</v>
      </c>
      <c r="AY3664">
        <v>0</v>
      </c>
      <c r="AZ3664">
        <v>5.99</v>
      </c>
      <c r="BA3664">
        <v>5.99</v>
      </c>
      <c r="BB3664">
        <v>0</v>
      </c>
      <c r="BC3664">
        <v>32.9</v>
      </c>
      <c r="BE3664">
        <v>0</v>
      </c>
      <c r="BF3664">
        <v>14.41</v>
      </c>
      <c r="BI3664">
        <v>0</v>
      </c>
      <c r="BJ3664">
        <v>0</v>
      </c>
      <c r="BL3664">
        <v>20.399999999999999</v>
      </c>
      <c r="BM3664">
        <v>114.72</v>
      </c>
      <c r="BP3664">
        <v>307</v>
      </c>
    </row>
    <row r="3665" spans="1:75" x14ac:dyDescent="0.3">
      <c r="A3665" t="s">
        <v>11308</v>
      </c>
      <c r="B3665" t="s">
        <v>11309</v>
      </c>
      <c r="C3665" t="s">
        <v>5441</v>
      </c>
      <c r="D3665" t="s">
        <v>5799</v>
      </c>
      <c r="G3665">
        <v>1</v>
      </c>
      <c r="H3665" t="s">
        <v>5412</v>
      </c>
      <c r="I3665" t="s">
        <v>6034</v>
      </c>
      <c r="J3665" s="1">
        <v>45350</v>
      </c>
      <c r="K3665" s="2">
        <v>0.84930555555555554</v>
      </c>
      <c r="L3665" s="1">
        <v>45352</v>
      </c>
      <c r="M3665" s="2">
        <v>0.29166666666666669</v>
      </c>
      <c r="N3665" t="s">
        <v>5620</v>
      </c>
      <c r="O3665" t="s">
        <v>5621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3</v>
      </c>
      <c r="AB3665">
        <v>0</v>
      </c>
      <c r="AC3665">
        <v>0</v>
      </c>
      <c r="AD3665">
        <v>0</v>
      </c>
      <c r="AE3665">
        <v>0</v>
      </c>
      <c r="AF3665">
        <v>3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421.14</v>
      </c>
      <c r="AM3665">
        <v>0</v>
      </c>
      <c r="AN3665">
        <v>0</v>
      </c>
      <c r="AO3665">
        <v>0</v>
      </c>
      <c r="AP3665">
        <v>0</v>
      </c>
      <c r="AQ3665">
        <v>421.14</v>
      </c>
      <c r="AR3665">
        <v>0</v>
      </c>
      <c r="AS3665">
        <v>0</v>
      </c>
      <c r="AT3665">
        <v>0</v>
      </c>
      <c r="AU3665">
        <v>0</v>
      </c>
      <c r="AV3665">
        <v>0</v>
      </c>
      <c r="AX3665">
        <v>0</v>
      </c>
      <c r="AY3665">
        <v>0</v>
      </c>
      <c r="AZ3665">
        <v>2</v>
      </c>
      <c r="BA3665">
        <v>2</v>
      </c>
      <c r="BB3665">
        <v>0</v>
      </c>
      <c r="BE3665">
        <v>0</v>
      </c>
      <c r="BF3665">
        <v>0</v>
      </c>
      <c r="BI3665">
        <v>0</v>
      </c>
      <c r="BJ3665">
        <v>0</v>
      </c>
      <c r="BL3665">
        <v>2</v>
      </c>
      <c r="BM3665">
        <v>442.88</v>
      </c>
      <c r="BP3665">
        <v>306</v>
      </c>
      <c r="BR3665">
        <v>19.739999999999998</v>
      </c>
    </row>
    <row r="3666" spans="1:75" x14ac:dyDescent="0.3">
      <c r="A3666" t="s">
        <v>34055</v>
      </c>
      <c r="B3666" t="s">
        <v>34056</v>
      </c>
      <c r="C3666" t="s">
        <v>5420</v>
      </c>
      <c r="G3666">
        <v>54</v>
      </c>
      <c r="H3666" t="s">
        <v>5422</v>
      </c>
      <c r="I3666" t="s">
        <v>17688</v>
      </c>
      <c r="J3666" s="1">
        <v>45350</v>
      </c>
      <c r="K3666" s="2">
        <v>0.85763888888888884</v>
      </c>
      <c r="L3666" s="1">
        <v>45350</v>
      </c>
      <c r="M3666" s="2">
        <v>0.87222222222222223</v>
      </c>
      <c r="N3666" t="s">
        <v>5480</v>
      </c>
      <c r="O3666" t="s">
        <v>5481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X3666">
        <v>0</v>
      </c>
      <c r="AY3666">
        <v>0</v>
      </c>
      <c r="AZ3666">
        <v>0.68</v>
      </c>
      <c r="BA3666">
        <v>0.68</v>
      </c>
      <c r="BB3666">
        <v>0</v>
      </c>
      <c r="BE3666">
        <v>0</v>
      </c>
      <c r="BF3666">
        <v>0</v>
      </c>
      <c r="BI3666">
        <v>0</v>
      </c>
      <c r="BJ3666">
        <v>0</v>
      </c>
      <c r="BL3666">
        <v>0.68</v>
      </c>
      <c r="BM3666">
        <v>39.07</v>
      </c>
      <c r="BP3666">
        <v>308</v>
      </c>
      <c r="BR3666">
        <v>38.39</v>
      </c>
    </row>
    <row r="3667" spans="1:75" x14ac:dyDescent="0.3">
      <c r="A3667" t="s">
        <v>34057</v>
      </c>
      <c r="B3667" t="s">
        <v>34058</v>
      </c>
      <c r="C3667" t="s">
        <v>6285</v>
      </c>
      <c r="D3667" t="s">
        <v>6285</v>
      </c>
      <c r="G3667">
        <v>28</v>
      </c>
      <c r="H3667" t="s">
        <v>5422</v>
      </c>
      <c r="I3667" t="s">
        <v>17688</v>
      </c>
      <c r="J3667" s="1">
        <v>45350</v>
      </c>
      <c r="K3667" s="2">
        <v>0.86388888888888893</v>
      </c>
      <c r="L3667" s="1">
        <v>45350</v>
      </c>
      <c r="M3667" s="2">
        <v>0.83680555555555558</v>
      </c>
      <c r="N3667" t="s">
        <v>31362</v>
      </c>
      <c r="O3667" t="s">
        <v>31363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X3667">
        <v>0</v>
      </c>
      <c r="AY3667">
        <v>0</v>
      </c>
      <c r="AZ3667">
        <v>0.68</v>
      </c>
      <c r="BA3667">
        <v>0.68</v>
      </c>
      <c r="BB3667">
        <v>0</v>
      </c>
      <c r="BE3667">
        <v>0</v>
      </c>
      <c r="BF3667">
        <v>0</v>
      </c>
      <c r="BI3667">
        <v>0</v>
      </c>
      <c r="BJ3667">
        <v>0</v>
      </c>
      <c r="BL3667">
        <v>0.68</v>
      </c>
      <c r="BM3667">
        <v>92.81</v>
      </c>
      <c r="BP3667">
        <v>308</v>
      </c>
      <c r="BR3667">
        <v>92.13</v>
      </c>
    </row>
    <row r="3668" spans="1:75" x14ac:dyDescent="0.3">
      <c r="A3668" t="s">
        <v>34059</v>
      </c>
      <c r="B3668" t="s">
        <v>34060</v>
      </c>
      <c r="C3668" t="s">
        <v>5420</v>
      </c>
      <c r="G3668">
        <v>1</v>
      </c>
      <c r="H3668" t="s">
        <v>5422</v>
      </c>
      <c r="I3668" t="s">
        <v>17688</v>
      </c>
      <c r="J3668" s="1">
        <v>45350</v>
      </c>
      <c r="K3668" s="2">
        <v>0.84236111111111112</v>
      </c>
      <c r="L3668" s="1">
        <v>45350</v>
      </c>
      <c r="M3668" s="2">
        <v>0.86458333333333337</v>
      </c>
      <c r="N3668" t="s">
        <v>30387</v>
      </c>
      <c r="O3668" t="s">
        <v>30388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X3668">
        <v>0</v>
      </c>
      <c r="AY3668">
        <v>0</v>
      </c>
      <c r="AZ3668">
        <v>0.68</v>
      </c>
      <c r="BA3668">
        <v>0.68</v>
      </c>
      <c r="BB3668">
        <v>0</v>
      </c>
      <c r="BE3668">
        <v>0</v>
      </c>
      <c r="BF3668">
        <v>0</v>
      </c>
      <c r="BI3668">
        <v>0</v>
      </c>
      <c r="BJ3668">
        <v>0</v>
      </c>
      <c r="BL3668">
        <v>0.68</v>
      </c>
      <c r="BM3668">
        <v>39.07</v>
      </c>
      <c r="BP3668">
        <v>308</v>
      </c>
      <c r="BR3668">
        <v>38.39</v>
      </c>
    </row>
    <row r="3669" spans="1:75" x14ac:dyDescent="0.3">
      <c r="A3669" t="s">
        <v>34061</v>
      </c>
      <c r="B3669" t="s">
        <v>34062</v>
      </c>
      <c r="C3669" t="s">
        <v>5420</v>
      </c>
      <c r="E3669" t="s">
        <v>6361</v>
      </c>
      <c r="G3669">
        <v>58</v>
      </c>
      <c r="H3669" t="s">
        <v>5422</v>
      </c>
      <c r="I3669" t="s">
        <v>17688</v>
      </c>
      <c r="J3669" s="1">
        <v>45350</v>
      </c>
      <c r="K3669" s="2">
        <v>0.87152777777777779</v>
      </c>
      <c r="L3669" s="1">
        <v>45350</v>
      </c>
      <c r="M3669" s="2">
        <v>0.89513888888888893</v>
      </c>
      <c r="N3669" t="s">
        <v>6230</v>
      </c>
      <c r="O3669" t="s">
        <v>6231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X3669">
        <v>0</v>
      </c>
      <c r="AY3669">
        <v>0</v>
      </c>
      <c r="AZ3669">
        <v>5.92</v>
      </c>
      <c r="BA3669">
        <v>2.82</v>
      </c>
      <c r="BB3669">
        <v>3.1</v>
      </c>
      <c r="BE3669">
        <v>0</v>
      </c>
      <c r="BF3669">
        <v>0</v>
      </c>
      <c r="BI3669">
        <v>0</v>
      </c>
      <c r="BJ3669">
        <v>0</v>
      </c>
      <c r="BL3669">
        <v>5.92</v>
      </c>
      <c r="BM3669">
        <v>123.59</v>
      </c>
      <c r="BP3669">
        <v>308</v>
      </c>
      <c r="BR3669">
        <v>117.67</v>
      </c>
    </row>
    <row r="3670" spans="1:75" x14ac:dyDescent="0.3">
      <c r="A3670" t="s">
        <v>11311</v>
      </c>
      <c r="B3670" t="s">
        <v>11312</v>
      </c>
      <c r="C3670" t="s">
        <v>5768</v>
      </c>
      <c r="D3670" t="s">
        <v>5769</v>
      </c>
      <c r="G3670">
        <v>60</v>
      </c>
      <c r="H3670" t="s">
        <v>5431</v>
      </c>
      <c r="I3670" t="s">
        <v>8010</v>
      </c>
      <c r="J3670" s="1">
        <v>45350</v>
      </c>
      <c r="K3670" s="2">
        <v>0.91319444444444442</v>
      </c>
      <c r="L3670" s="1">
        <v>45353</v>
      </c>
      <c r="M3670" s="2">
        <v>0.3923611111111111</v>
      </c>
      <c r="N3670" t="s">
        <v>6417</v>
      </c>
      <c r="O3670" t="s">
        <v>6418</v>
      </c>
      <c r="R3670" t="s">
        <v>6351</v>
      </c>
      <c r="S3670" t="s">
        <v>6352</v>
      </c>
      <c r="V3670">
        <v>0</v>
      </c>
      <c r="W3670">
        <v>0</v>
      </c>
      <c r="X3670">
        <v>0</v>
      </c>
      <c r="Y3670">
        <v>3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3</v>
      </c>
      <c r="AG3670">
        <v>0</v>
      </c>
      <c r="AH3670">
        <v>0</v>
      </c>
      <c r="AI3670">
        <v>0</v>
      </c>
      <c r="AJ3670">
        <v>126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1260</v>
      </c>
      <c r="AR3670">
        <v>0</v>
      </c>
      <c r="AS3670">
        <v>0</v>
      </c>
      <c r="AT3670">
        <v>0</v>
      </c>
      <c r="AU3670">
        <v>0</v>
      </c>
      <c r="AV3670">
        <v>0</v>
      </c>
      <c r="AX3670">
        <v>0</v>
      </c>
      <c r="AY3670">
        <v>0</v>
      </c>
      <c r="AZ3670">
        <v>12.92</v>
      </c>
      <c r="BA3670">
        <v>12.92</v>
      </c>
      <c r="BB3670">
        <v>0</v>
      </c>
      <c r="BE3670">
        <v>0</v>
      </c>
      <c r="BF3670">
        <v>19.399999999999999</v>
      </c>
      <c r="BI3670">
        <v>0</v>
      </c>
      <c r="BJ3670">
        <v>0</v>
      </c>
      <c r="BL3670">
        <v>32.32</v>
      </c>
      <c r="BM3670">
        <v>1307.32</v>
      </c>
      <c r="BP3670">
        <v>305</v>
      </c>
      <c r="BR3670">
        <v>15</v>
      </c>
    </row>
    <row r="3671" spans="1:75" x14ac:dyDescent="0.3">
      <c r="A3671" t="s">
        <v>11314</v>
      </c>
      <c r="B3671" t="s">
        <v>11231</v>
      </c>
      <c r="C3671" t="s">
        <v>11232</v>
      </c>
      <c r="D3671" t="s">
        <v>11233</v>
      </c>
      <c r="G3671">
        <v>1</v>
      </c>
      <c r="H3671" t="s">
        <v>5412</v>
      </c>
      <c r="I3671" t="s">
        <v>6905</v>
      </c>
      <c r="J3671" s="1">
        <v>45350</v>
      </c>
      <c r="K3671" s="2">
        <v>0.92152777777777772</v>
      </c>
      <c r="L3671" s="1">
        <v>45350</v>
      </c>
      <c r="M3671" s="2">
        <v>0.92361111111111116</v>
      </c>
      <c r="N3671" t="s">
        <v>11234</v>
      </c>
      <c r="O3671" t="s">
        <v>11235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E3671">
        <v>0</v>
      </c>
      <c r="BF3671">
        <v>0</v>
      </c>
      <c r="BI3671">
        <v>0</v>
      </c>
      <c r="BJ3671">
        <v>0</v>
      </c>
      <c r="BL3671">
        <v>0</v>
      </c>
      <c r="BM3671">
        <v>0</v>
      </c>
      <c r="BP3671">
        <v>308</v>
      </c>
    </row>
    <row r="3672" spans="1:75" x14ac:dyDescent="0.3">
      <c r="A3672" t="s">
        <v>11315</v>
      </c>
      <c r="B3672" t="s">
        <v>11316</v>
      </c>
      <c r="C3672" t="s">
        <v>5420</v>
      </c>
      <c r="D3672" t="s">
        <v>5421</v>
      </c>
      <c r="G3672">
        <v>61</v>
      </c>
      <c r="H3672" t="s">
        <v>5422</v>
      </c>
      <c r="I3672" t="s">
        <v>6425</v>
      </c>
      <c r="J3672" s="1">
        <v>45351</v>
      </c>
      <c r="K3672" s="2">
        <v>0.21736111111111112</v>
      </c>
      <c r="L3672" s="1">
        <v>45351</v>
      </c>
      <c r="M3672" s="2">
        <v>0.61805555555555558</v>
      </c>
      <c r="N3672" t="s">
        <v>6928</v>
      </c>
      <c r="O3672" t="s">
        <v>6929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60</v>
      </c>
      <c r="AS3672">
        <v>197.4</v>
      </c>
      <c r="AT3672">
        <v>196.21</v>
      </c>
      <c r="AU3672">
        <v>166.02</v>
      </c>
      <c r="AV3672">
        <v>30.19</v>
      </c>
      <c r="AW3672">
        <v>43.8</v>
      </c>
      <c r="AX3672">
        <v>0</v>
      </c>
      <c r="AY3672">
        <v>0</v>
      </c>
      <c r="AZ3672">
        <v>0.75</v>
      </c>
      <c r="BA3672">
        <v>0.75</v>
      </c>
      <c r="BB3672">
        <v>0</v>
      </c>
      <c r="BE3672">
        <v>0</v>
      </c>
      <c r="BF3672">
        <v>0</v>
      </c>
      <c r="BI3672">
        <v>0</v>
      </c>
      <c r="BJ3672">
        <v>76.77</v>
      </c>
      <c r="BL3672">
        <v>273.73</v>
      </c>
      <c r="BM3672">
        <v>712.73</v>
      </c>
      <c r="BP3672">
        <v>307</v>
      </c>
      <c r="BR3672">
        <v>197.8</v>
      </c>
      <c r="BU3672" t="s">
        <v>2</v>
      </c>
      <c r="BV3672" s="2">
        <v>0.34375</v>
      </c>
      <c r="BW3672" s="2">
        <v>0.38541666666666669</v>
      </c>
    </row>
    <row r="3673" spans="1:75" x14ac:dyDescent="0.3">
      <c r="A3673" t="s">
        <v>11318</v>
      </c>
      <c r="B3673" t="s">
        <v>11319</v>
      </c>
      <c r="C3673" t="s">
        <v>5420</v>
      </c>
      <c r="D3673" t="s">
        <v>5421</v>
      </c>
      <c r="G3673">
        <v>48</v>
      </c>
      <c r="H3673" t="s">
        <v>5431</v>
      </c>
      <c r="I3673" t="s">
        <v>5937</v>
      </c>
      <c r="J3673" s="1">
        <v>45351</v>
      </c>
      <c r="K3673" s="2">
        <v>0.25763888888888886</v>
      </c>
      <c r="L3673" s="1">
        <v>45351</v>
      </c>
      <c r="M3673" s="2">
        <v>0.59444444444444444</v>
      </c>
      <c r="N3673" t="s">
        <v>5807</v>
      </c>
      <c r="O3673" t="s">
        <v>5808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55</v>
      </c>
      <c r="AS3673">
        <v>180.95</v>
      </c>
      <c r="AT3673">
        <v>379.96</v>
      </c>
      <c r="AU3673">
        <v>314.06</v>
      </c>
      <c r="AV3673">
        <v>65.900000000000006</v>
      </c>
      <c r="AW3673">
        <v>48.4</v>
      </c>
      <c r="AX3673" t="s">
        <v>5542</v>
      </c>
      <c r="AY3673">
        <v>100.9</v>
      </c>
      <c r="AZ3673">
        <v>0</v>
      </c>
      <c r="BA3673">
        <v>0</v>
      </c>
      <c r="BB3673">
        <v>0</v>
      </c>
      <c r="BE3673">
        <v>0</v>
      </c>
      <c r="BF3673">
        <v>0</v>
      </c>
      <c r="BI3673">
        <v>0</v>
      </c>
      <c r="BJ3673">
        <v>76.77</v>
      </c>
      <c r="BL3673">
        <v>456.73</v>
      </c>
      <c r="BM3673">
        <v>954.78</v>
      </c>
      <c r="BP3673">
        <v>307</v>
      </c>
      <c r="BR3673">
        <v>167.8</v>
      </c>
      <c r="BU3673" t="s">
        <v>2</v>
      </c>
      <c r="BV3673" s="2">
        <v>0.39583333333333331</v>
      </c>
      <c r="BW3673" s="2">
        <v>0.43402777777777779</v>
      </c>
    </row>
    <row r="3674" spans="1:75" x14ac:dyDescent="0.3">
      <c r="A3674" t="s">
        <v>11321</v>
      </c>
      <c r="B3674" t="s">
        <v>11322</v>
      </c>
      <c r="C3674" t="s">
        <v>5477</v>
      </c>
      <c r="D3674" t="s">
        <v>5478</v>
      </c>
      <c r="G3674">
        <v>32</v>
      </c>
      <c r="H3674" t="s">
        <v>5431</v>
      </c>
      <c r="I3674" t="s">
        <v>7180</v>
      </c>
      <c r="J3674" s="1">
        <v>45351</v>
      </c>
      <c r="K3674" s="2">
        <v>0.2673611111111111</v>
      </c>
      <c r="L3674" s="1">
        <v>45353</v>
      </c>
      <c r="M3674" s="2">
        <v>0.4375</v>
      </c>
      <c r="N3674" t="s">
        <v>5644</v>
      </c>
      <c r="O3674" t="s">
        <v>5645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2</v>
      </c>
      <c r="AE3674">
        <v>0</v>
      </c>
      <c r="AF3674">
        <v>2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280</v>
      </c>
      <c r="AP3674">
        <v>0</v>
      </c>
      <c r="AQ3674">
        <v>280</v>
      </c>
      <c r="AR3674">
        <v>60</v>
      </c>
      <c r="AS3674">
        <v>197.4</v>
      </c>
      <c r="AT3674">
        <v>152.26</v>
      </c>
      <c r="AU3674">
        <v>87.65</v>
      </c>
      <c r="AV3674">
        <v>64.61</v>
      </c>
      <c r="AX3674">
        <v>0</v>
      </c>
      <c r="AY3674">
        <v>0</v>
      </c>
      <c r="AZ3674">
        <v>53.24</v>
      </c>
      <c r="BA3674">
        <v>20.18</v>
      </c>
      <c r="BB3674">
        <v>33.06</v>
      </c>
      <c r="BE3674">
        <v>0</v>
      </c>
      <c r="BF3674">
        <v>64.2</v>
      </c>
      <c r="BI3674">
        <v>0</v>
      </c>
      <c r="BJ3674">
        <v>0</v>
      </c>
      <c r="BL3674">
        <v>269.7</v>
      </c>
      <c r="BM3674">
        <v>1077.9000000000001</v>
      </c>
      <c r="BP3674">
        <v>305</v>
      </c>
      <c r="BR3674">
        <v>330.8</v>
      </c>
      <c r="BU3674" t="s">
        <v>2</v>
      </c>
      <c r="BV3674" s="2">
        <v>0.83333333333333337</v>
      </c>
      <c r="BW3674" s="2">
        <v>0.875</v>
      </c>
    </row>
    <row r="3675" spans="1:75" x14ac:dyDescent="0.3">
      <c r="A3675" t="s">
        <v>11324</v>
      </c>
      <c r="B3675" t="s">
        <v>11325</v>
      </c>
      <c r="C3675" t="s">
        <v>5477</v>
      </c>
      <c r="D3675" t="s">
        <v>5478</v>
      </c>
      <c r="G3675">
        <v>58</v>
      </c>
      <c r="H3675" t="s">
        <v>5431</v>
      </c>
      <c r="I3675" t="s">
        <v>6146</v>
      </c>
      <c r="J3675" s="1">
        <v>45351</v>
      </c>
      <c r="K3675" s="2">
        <v>0.27361111111111114</v>
      </c>
      <c r="L3675" s="1">
        <v>45351</v>
      </c>
      <c r="M3675" s="2">
        <v>0.61805555555555558</v>
      </c>
      <c r="N3675" t="s">
        <v>10784</v>
      </c>
      <c r="O3675" t="s">
        <v>10785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E3675">
        <v>0</v>
      </c>
      <c r="BF3675">
        <v>22.09</v>
      </c>
      <c r="BI3675">
        <v>0</v>
      </c>
      <c r="BJ3675">
        <v>76.77</v>
      </c>
      <c r="BL3675">
        <v>98.86</v>
      </c>
      <c r="BM3675">
        <v>128.86000000000001</v>
      </c>
      <c r="BP3675">
        <v>307</v>
      </c>
      <c r="BR3675">
        <v>30</v>
      </c>
    </row>
    <row r="3676" spans="1:75" x14ac:dyDescent="0.3">
      <c r="A3676" t="s">
        <v>11327</v>
      </c>
      <c r="B3676" t="s">
        <v>11328</v>
      </c>
      <c r="C3676" t="s">
        <v>5420</v>
      </c>
      <c r="D3676" t="s">
        <v>5421</v>
      </c>
      <c r="G3676">
        <v>68</v>
      </c>
      <c r="H3676" t="s">
        <v>5431</v>
      </c>
      <c r="I3676" t="s">
        <v>6146</v>
      </c>
      <c r="J3676" s="1">
        <v>45351</v>
      </c>
      <c r="K3676" s="2">
        <v>0.29097222222222224</v>
      </c>
      <c r="L3676" s="1">
        <v>45351</v>
      </c>
      <c r="M3676" s="2">
        <v>0.60416666666666663</v>
      </c>
      <c r="N3676" t="s">
        <v>10724</v>
      </c>
      <c r="O3676" t="s">
        <v>10725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E3676">
        <v>0</v>
      </c>
      <c r="BF3676">
        <v>6.17</v>
      </c>
      <c r="BI3676">
        <v>0</v>
      </c>
      <c r="BJ3676">
        <v>76.77</v>
      </c>
      <c r="BL3676">
        <v>82.94</v>
      </c>
      <c r="BM3676">
        <v>112.94</v>
      </c>
      <c r="BP3676">
        <v>307</v>
      </c>
      <c r="BR3676">
        <v>30</v>
      </c>
    </row>
    <row r="3677" spans="1:75" x14ac:dyDescent="0.3">
      <c r="A3677" t="s">
        <v>11330</v>
      </c>
      <c r="B3677" t="s">
        <v>11331</v>
      </c>
      <c r="C3677" t="s">
        <v>5420</v>
      </c>
      <c r="G3677">
        <v>9</v>
      </c>
      <c r="H3677" t="s">
        <v>5837</v>
      </c>
      <c r="I3677" t="s">
        <v>6863</v>
      </c>
      <c r="J3677" s="1">
        <v>45351</v>
      </c>
      <c r="K3677" s="2">
        <v>0.31319444444444444</v>
      </c>
      <c r="L3677" s="1">
        <v>45351</v>
      </c>
      <c r="M3677" s="2">
        <v>0.56527777777777777</v>
      </c>
      <c r="N3677" t="s">
        <v>11332</v>
      </c>
      <c r="O3677" t="s">
        <v>11333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48</v>
      </c>
      <c r="AS3677">
        <v>157.91999999999999</v>
      </c>
      <c r="AT3677">
        <v>123.31</v>
      </c>
      <c r="AU3677">
        <v>86.31</v>
      </c>
      <c r="AV3677">
        <v>37</v>
      </c>
      <c r="AW3677">
        <v>41.64</v>
      </c>
      <c r="AX3677">
        <v>0</v>
      </c>
      <c r="AY3677">
        <v>0</v>
      </c>
      <c r="AZ3677">
        <v>0</v>
      </c>
      <c r="BA3677">
        <v>0</v>
      </c>
      <c r="BB3677">
        <v>0</v>
      </c>
      <c r="BE3677">
        <v>0</v>
      </c>
      <c r="BF3677">
        <v>19.059999999999999</v>
      </c>
      <c r="BI3677">
        <v>0</v>
      </c>
      <c r="BJ3677">
        <v>76.77</v>
      </c>
      <c r="BL3677">
        <v>219.14</v>
      </c>
      <c r="BM3677">
        <v>586.5</v>
      </c>
      <c r="BP3677">
        <v>307</v>
      </c>
      <c r="BR3677">
        <v>167.8</v>
      </c>
      <c r="BU3677" t="s">
        <v>2</v>
      </c>
      <c r="BV3677" s="2">
        <v>0.36249999999999999</v>
      </c>
      <c r="BW3677" s="2">
        <v>0.39583333333333331</v>
      </c>
    </row>
    <row r="3678" spans="1:75" x14ac:dyDescent="0.3">
      <c r="A3678" t="s">
        <v>34063</v>
      </c>
      <c r="B3678" t="s">
        <v>25047</v>
      </c>
      <c r="C3678" t="s">
        <v>5420</v>
      </c>
      <c r="D3678" t="s">
        <v>5421</v>
      </c>
      <c r="G3678">
        <v>31</v>
      </c>
      <c r="H3678" t="s">
        <v>5431</v>
      </c>
      <c r="I3678" t="s">
        <v>7173</v>
      </c>
      <c r="J3678" s="1">
        <v>45351</v>
      </c>
      <c r="K3678" s="2">
        <v>0.32847222222222222</v>
      </c>
      <c r="L3678" s="1">
        <v>45351</v>
      </c>
      <c r="M3678" s="2">
        <v>0.43819444444444444</v>
      </c>
      <c r="N3678" t="s">
        <v>9725</v>
      </c>
      <c r="O3678" t="s">
        <v>9726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X3678">
        <v>0</v>
      </c>
      <c r="AY3678">
        <v>0</v>
      </c>
      <c r="AZ3678">
        <v>1.26</v>
      </c>
      <c r="BA3678">
        <v>1.26</v>
      </c>
      <c r="BB3678">
        <v>0</v>
      </c>
      <c r="BE3678">
        <v>0</v>
      </c>
      <c r="BF3678">
        <v>0</v>
      </c>
      <c r="BI3678">
        <v>0</v>
      </c>
      <c r="BJ3678">
        <v>0</v>
      </c>
      <c r="BL3678">
        <v>1.26</v>
      </c>
      <c r="BM3678">
        <v>61.58</v>
      </c>
      <c r="BP3678">
        <v>307</v>
      </c>
      <c r="BR3678">
        <v>60.32</v>
      </c>
    </row>
    <row r="3679" spans="1:75" x14ac:dyDescent="0.3">
      <c r="A3679" t="s">
        <v>34064</v>
      </c>
      <c r="B3679" t="s">
        <v>34065</v>
      </c>
      <c r="C3679" t="s">
        <v>5420</v>
      </c>
      <c r="G3679">
        <v>43</v>
      </c>
      <c r="H3679" t="s">
        <v>5422</v>
      </c>
      <c r="I3679" t="s">
        <v>7173</v>
      </c>
      <c r="J3679" s="1">
        <v>45351</v>
      </c>
      <c r="K3679" s="2">
        <v>0.34236111111111112</v>
      </c>
      <c r="L3679" s="1">
        <v>45351</v>
      </c>
      <c r="M3679" s="2">
        <v>0.41666666666666669</v>
      </c>
      <c r="N3679" t="s">
        <v>6340</v>
      </c>
      <c r="O3679" t="s">
        <v>6341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X3679">
        <v>0</v>
      </c>
      <c r="AY3679">
        <v>0</v>
      </c>
      <c r="AZ3679">
        <v>5.47</v>
      </c>
      <c r="BA3679">
        <v>5.03</v>
      </c>
      <c r="BB3679">
        <v>0.44</v>
      </c>
      <c r="BE3679">
        <v>0</v>
      </c>
      <c r="BF3679">
        <v>0</v>
      </c>
      <c r="BI3679">
        <v>0</v>
      </c>
      <c r="BJ3679">
        <v>0</v>
      </c>
      <c r="BL3679">
        <v>5.47</v>
      </c>
      <c r="BM3679">
        <v>80.790000000000006</v>
      </c>
      <c r="BP3679">
        <v>307</v>
      </c>
      <c r="BR3679">
        <v>75.319999999999993</v>
      </c>
    </row>
    <row r="3680" spans="1:75" x14ac:dyDescent="0.3">
      <c r="A3680" t="s">
        <v>11335</v>
      </c>
      <c r="B3680" t="s">
        <v>11336</v>
      </c>
      <c r="C3680" t="s">
        <v>5464</v>
      </c>
      <c r="D3680" t="s">
        <v>5465</v>
      </c>
      <c r="G3680">
        <v>63</v>
      </c>
      <c r="H3680" t="s">
        <v>5431</v>
      </c>
      <c r="I3680" t="s">
        <v>5975</v>
      </c>
      <c r="J3680" s="1">
        <v>45351</v>
      </c>
      <c r="K3680" s="2">
        <v>0.35694444444444445</v>
      </c>
      <c r="L3680" s="1">
        <v>45351</v>
      </c>
      <c r="M3680" s="2">
        <v>0.54166666666666663</v>
      </c>
      <c r="N3680" t="s">
        <v>6362</v>
      </c>
      <c r="O3680" t="s">
        <v>6363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E3680">
        <v>0</v>
      </c>
      <c r="BF3680">
        <v>40.54</v>
      </c>
      <c r="BI3680">
        <v>0</v>
      </c>
      <c r="BJ3680">
        <v>92.8</v>
      </c>
      <c r="BL3680">
        <v>133.34</v>
      </c>
      <c r="BM3680">
        <v>142.61000000000001</v>
      </c>
      <c r="BP3680">
        <v>307</v>
      </c>
      <c r="BR3680">
        <v>9.27</v>
      </c>
    </row>
    <row r="3681" spans="1:75" x14ac:dyDescent="0.3">
      <c r="A3681" t="s">
        <v>11338</v>
      </c>
      <c r="B3681" t="s">
        <v>11339</v>
      </c>
      <c r="C3681" t="s">
        <v>5477</v>
      </c>
      <c r="D3681" t="s">
        <v>5478</v>
      </c>
      <c r="G3681">
        <v>62</v>
      </c>
      <c r="H3681" t="s">
        <v>5431</v>
      </c>
      <c r="I3681" t="s">
        <v>6146</v>
      </c>
      <c r="J3681" s="1">
        <v>45351</v>
      </c>
      <c r="K3681" s="2">
        <v>0.36319444444444443</v>
      </c>
      <c r="L3681" s="1">
        <v>45352</v>
      </c>
      <c r="M3681" s="2">
        <v>0.39583333333333331</v>
      </c>
      <c r="N3681" t="s">
        <v>8475</v>
      </c>
      <c r="O3681" t="s">
        <v>8476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1</v>
      </c>
      <c r="AE3681">
        <v>0</v>
      </c>
      <c r="AF3681">
        <v>1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140</v>
      </c>
      <c r="AP3681">
        <v>0</v>
      </c>
      <c r="AQ3681">
        <v>140</v>
      </c>
      <c r="AR3681">
        <v>0</v>
      </c>
      <c r="AS3681">
        <v>0</v>
      </c>
      <c r="AT3681">
        <v>0</v>
      </c>
      <c r="AU3681">
        <v>0</v>
      </c>
      <c r="AV3681">
        <v>0</v>
      </c>
      <c r="AX3681">
        <v>0</v>
      </c>
      <c r="AY3681">
        <v>0</v>
      </c>
      <c r="AZ3681">
        <v>0.44</v>
      </c>
      <c r="BA3681">
        <v>0</v>
      </c>
      <c r="BB3681">
        <v>0.44</v>
      </c>
      <c r="BE3681">
        <v>0</v>
      </c>
      <c r="BF3681">
        <v>19.97</v>
      </c>
      <c r="BI3681">
        <v>0</v>
      </c>
      <c r="BJ3681">
        <v>0</v>
      </c>
      <c r="BL3681">
        <v>20.41</v>
      </c>
      <c r="BM3681">
        <v>190.41</v>
      </c>
      <c r="BP3681">
        <v>306</v>
      </c>
      <c r="BR3681">
        <v>30</v>
      </c>
    </row>
    <row r="3682" spans="1:75" x14ac:dyDescent="0.3">
      <c r="A3682" t="s">
        <v>11341</v>
      </c>
      <c r="B3682" t="s">
        <v>7737</v>
      </c>
      <c r="C3682" t="s">
        <v>5420</v>
      </c>
      <c r="D3682" t="s">
        <v>5421</v>
      </c>
      <c r="E3682" t="s">
        <v>6361</v>
      </c>
      <c r="G3682">
        <v>38</v>
      </c>
      <c r="H3682" t="s">
        <v>5431</v>
      </c>
      <c r="I3682" t="s">
        <v>6711</v>
      </c>
      <c r="J3682" s="1">
        <v>45351</v>
      </c>
      <c r="K3682" s="2">
        <v>0.36666666666666664</v>
      </c>
      <c r="L3682" s="1">
        <v>45351</v>
      </c>
      <c r="M3682" s="2">
        <v>0.56597222222222221</v>
      </c>
      <c r="N3682" t="s">
        <v>5976</v>
      </c>
      <c r="O3682" t="s">
        <v>5977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E3682">
        <v>0</v>
      </c>
      <c r="BF3682">
        <v>34.76</v>
      </c>
      <c r="BI3682">
        <v>0</v>
      </c>
      <c r="BJ3682">
        <v>108</v>
      </c>
      <c r="BL3682">
        <v>142.76</v>
      </c>
      <c r="BM3682">
        <v>150.76</v>
      </c>
      <c r="BP3682">
        <v>307</v>
      </c>
      <c r="BR3682">
        <v>8</v>
      </c>
    </row>
    <row r="3683" spans="1:75" x14ac:dyDescent="0.3">
      <c r="A3683" t="s">
        <v>11342</v>
      </c>
      <c r="B3683" t="s">
        <v>6154</v>
      </c>
      <c r="C3683" t="s">
        <v>5420</v>
      </c>
      <c r="D3683" t="s">
        <v>5421</v>
      </c>
      <c r="G3683">
        <v>50</v>
      </c>
      <c r="H3683" t="s">
        <v>5431</v>
      </c>
      <c r="I3683" t="s">
        <v>5975</v>
      </c>
      <c r="J3683" s="1">
        <v>45351</v>
      </c>
      <c r="K3683" s="2">
        <v>0.35694444444444445</v>
      </c>
      <c r="L3683" s="1">
        <v>45351</v>
      </c>
      <c r="M3683" s="2">
        <v>0.5625</v>
      </c>
      <c r="N3683" t="s">
        <v>5976</v>
      </c>
      <c r="O3683" t="s">
        <v>5977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E3683">
        <v>0</v>
      </c>
      <c r="BF3683">
        <v>29.76</v>
      </c>
      <c r="BI3683">
        <v>0</v>
      </c>
      <c r="BJ3683">
        <v>108</v>
      </c>
      <c r="BL3683">
        <v>137.76</v>
      </c>
      <c r="BM3683">
        <v>145.76</v>
      </c>
      <c r="BP3683">
        <v>307</v>
      </c>
      <c r="BR3683">
        <v>8</v>
      </c>
    </row>
    <row r="3684" spans="1:75" x14ac:dyDescent="0.3">
      <c r="A3684" t="s">
        <v>34066</v>
      </c>
      <c r="B3684" t="s">
        <v>11939</v>
      </c>
      <c r="C3684" t="s">
        <v>5420</v>
      </c>
      <c r="G3684">
        <v>4</v>
      </c>
      <c r="H3684" t="s">
        <v>5422</v>
      </c>
      <c r="I3684" t="s">
        <v>7173</v>
      </c>
      <c r="J3684" s="1">
        <v>45351</v>
      </c>
      <c r="K3684" s="2">
        <v>0.37083333333333335</v>
      </c>
      <c r="L3684" s="1">
        <v>45351</v>
      </c>
      <c r="M3684" s="2">
        <v>0.3888888888888889</v>
      </c>
      <c r="N3684" t="s">
        <v>6230</v>
      </c>
      <c r="O3684" t="s">
        <v>6231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X3684">
        <v>0</v>
      </c>
      <c r="AY3684">
        <v>0</v>
      </c>
      <c r="AZ3684">
        <v>0.68</v>
      </c>
      <c r="BA3684">
        <v>0.68</v>
      </c>
      <c r="BB3684">
        <v>0</v>
      </c>
      <c r="BE3684">
        <v>0</v>
      </c>
      <c r="BF3684">
        <v>0</v>
      </c>
      <c r="BI3684">
        <v>0</v>
      </c>
      <c r="BJ3684">
        <v>0</v>
      </c>
      <c r="BL3684">
        <v>0.68</v>
      </c>
      <c r="BM3684">
        <v>39.07</v>
      </c>
      <c r="BP3684">
        <v>307</v>
      </c>
      <c r="BR3684">
        <v>38.39</v>
      </c>
    </row>
    <row r="3685" spans="1:75" x14ac:dyDescent="0.3">
      <c r="A3685" t="s">
        <v>34067</v>
      </c>
      <c r="B3685" t="s">
        <v>34068</v>
      </c>
      <c r="C3685" t="s">
        <v>5420</v>
      </c>
      <c r="D3685" t="s">
        <v>5421</v>
      </c>
      <c r="G3685">
        <v>35</v>
      </c>
      <c r="H3685" t="s">
        <v>5431</v>
      </c>
      <c r="I3685" t="s">
        <v>7173</v>
      </c>
      <c r="J3685" s="1">
        <v>45351</v>
      </c>
      <c r="K3685" s="2">
        <v>0.375</v>
      </c>
      <c r="L3685" s="1">
        <v>45351</v>
      </c>
      <c r="M3685" s="2">
        <v>0.39166666666666666</v>
      </c>
      <c r="N3685" t="s">
        <v>10912</v>
      </c>
      <c r="O3685" t="s">
        <v>10913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X3685">
        <v>0</v>
      </c>
      <c r="AY3685">
        <v>0</v>
      </c>
      <c r="AZ3685">
        <v>0.68</v>
      </c>
      <c r="BA3685">
        <v>0.68</v>
      </c>
      <c r="BB3685">
        <v>0</v>
      </c>
      <c r="BE3685">
        <v>0</v>
      </c>
      <c r="BF3685">
        <v>0</v>
      </c>
      <c r="BI3685">
        <v>0</v>
      </c>
      <c r="BJ3685">
        <v>0</v>
      </c>
      <c r="BL3685">
        <v>0.68</v>
      </c>
      <c r="BM3685">
        <v>61</v>
      </c>
      <c r="BP3685">
        <v>307</v>
      </c>
      <c r="BR3685">
        <v>60.32</v>
      </c>
    </row>
    <row r="3686" spans="1:75" x14ac:dyDescent="0.3">
      <c r="A3686" t="s">
        <v>11343</v>
      </c>
      <c r="B3686" t="s">
        <v>11344</v>
      </c>
      <c r="C3686" t="s">
        <v>5477</v>
      </c>
      <c r="D3686" t="s">
        <v>5478</v>
      </c>
      <c r="G3686">
        <v>75</v>
      </c>
      <c r="H3686" t="s">
        <v>5422</v>
      </c>
      <c r="I3686" t="s">
        <v>6146</v>
      </c>
      <c r="J3686" s="1">
        <v>45351</v>
      </c>
      <c r="K3686" s="2">
        <v>0.38124999999999998</v>
      </c>
      <c r="L3686" s="1">
        <v>45352</v>
      </c>
      <c r="M3686" s="2">
        <v>0.39583333333333331</v>
      </c>
      <c r="N3686" t="s">
        <v>11345</v>
      </c>
      <c r="O3686" t="s">
        <v>11346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1</v>
      </c>
      <c r="AE3686">
        <v>0</v>
      </c>
      <c r="AF3686">
        <v>1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140</v>
      </c>
      <c r="AP3686">
        <v>0</v>
      </c>
      <c r="AQ3686">
        <v>140</v>
      </c>
      <c r="AR3686">
        <v>0</v>
      </c>
      <c r="AS3686">
        <v>0</v>
      </c>
      <c r="AT3686">
        <v>0</v>
      </c>
      <c r="AU3686">
        <v>0</v>
      </c>
      <c r="AV3686">
        <v>0</v>
      </c>
      <c r="AX3686">
        <v>0</v>
      </c>
      <c r="AY3686">
        <v>0</v>
      </c>
      <c r="AZ3686">
        <v>0.88</v>
      </c>
      <c r="BA3686">
        <v>0</v>
      </c>
      <c r="BB3686">
        <v>0.88</v>
      </c>
      <c r="BE3686">
        <v>0</v>
      </c>
      <c r="BF3686">
        <v>28.04</v>
      </c>
      <c r="BI3686">
        <v>0</v>
      </c>
      <c r="BJ3686">
        <v>0</v>
      </c>
      <c r="BL3686">
        <v>28.92</v>
      </c>
      <c r="BM3686">
        <v>198.92</v>
      </c>
      <c r="BP3686">
        <v>306</v>
      </c>
      <c r="BR3686">
        <v>30</v>
      </c>
    </row>
    <row r="3687" spans="1:75" x14ac:dyDescent="0.3">
      <c r="A3687" t="s">
        <v>11348</v>
      </c>
      <c r="B3687" t="s">
        <v>7011</v>
      </c>
      <c r="C3687" t="s">
        <v>5420</v>
      </c>
      <c r="D3687" t="s">
        <v>5421</v>
      </c>
      <c r="G3687">
        <v>27</v>
      </c>
      <c r="H3687" t="s">
        <v>5431</v>
      </c>
      <c r="I3687" t="s">
        <v>5776</v>
      </c>
      <c r="J3687" s="1">
        <v>45351</v>
      </c>
      <c r="K3687" s="2">
        <v>0.3840277777777778</v>
      </c>
      <c r="L3687" s="1">
        <v>45354</v>
      </c>
      <c r="M3687" s="2">
        <v>0.40833333333333333</v>
      </c>
      <c r="N3687" t="s">
        <v>7134</v>
      </c>
      <c r="O3687" t="s">
        <v>7135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3</v>
      </c>
      <c r="AE3687">
        <v>0</v>
      </c>
      <c r="AF3687">
        <v>3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361.92</v>
      </c>
      <c r="AP3687">
        <v>0</v>
      </c>
      <c r="AQ3687">
        <v>361.92</v>
      </c>
      <c r="AR3687">
        <v>90</v>
      </c>
      <c r="AS3687">
        <v>296.10000000000002</v>
      </c>
      <c r="AT3687">
        <v>161.57</v>
      </c>
      <c r="AU3687">
        <v>115.67</v>
      </c>
      <c r="AV3687">
        <v>45.9</v>
      </c>
      <c r="AX3687">
        <v>0</v>
      </c>
      <c r="AY3687">
        <v>0</v>
      </c>
      <c r="AZ3687">
        <v>32.340000000000003</v>
      </c>
      <c r="BA3687">
        <v>7.95</v>
      </c>
      <c r="BB3687">
        <v>24.39</v>
      </c>
      <c r="BE3687">
        <v>0</v>
      </c>
      <c r="BF3687">
        <v>124.73</v>
      </c>
      <c r="BI3687">
        <v>0</v>
      </c>
      <c r="BJ3687">
        <v>0</v>
      </c>
      <c r="BL3687">
        <v>318.64</v>
      </c>
      <c r="BM3687">
        <v>1338.24</v>
      </c>
      <c r="BP3687">
        <v>304</v>
      </c>
      <c r="BR3687">
        <v>361.58</v>
      </c>
      <c r="BU3687" t="s">
        <v>2</v>
      </c>
      <c r="BV3687" s="2">
        <v>0.68402777777777779</v>
      </c>
      <c r="BW3687" s="2">
        <v>0.74652777777777779</v>
      </c>
    </row>
    <row r="3688" spans="1:75" x14ac:dyDescent="0.3">
      <c r="A3688" t="s">
        <v>11349</v>
      </c>
      <c r="B3688" t="s">
        <v>7741</v>
      </c>
      <c r="C3688" t="s">
        <v>5575</v>
      </c>
      <c r="D3688" t="s">
        <v>5576</v>
      </c>
      <c r="G3688">
        <v>47</v>
      </c>
      <c r="H3688" t="s">
        <v>5422</v>
      </c>
      <c r="I3688" t="s">
        <v>6011</v>
      </c>
      <c r="J3688" s="1">
        <v>45351</v>
      </c>
      <c r="K3688" s="2">
        <v>0.40208333333333335</v>
      </c>
      <c r="L3688" s="1">
        <v>45351</v>
      </c>
      <c r="M3688" s="2">
        <v>0.44791666666666669</v>
      </c>
      <c r="N3688" t="s">
        <v>5976</v>
      </c>
      <c r="O3688" t="s">
        <v>5977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E3688">
        <v>0</v>
      </c>
      <c r="BF3688">
        <v>2.91</v>
      </c>
      <c r="BI3688">
        <v>0</v>
      </c>
      <c r="BJ3688">
        <v>108</v>
      </c>
      <c r="BL3688">
        <v>110.91</v>
      </c>
      <c r="BM3688">
        <v>688.41</v>
      </c>
      <c r="BP3688">
        <v>307</v>
      </c>
      <c r="BR3688">
        <v>577.5</v>
      </c>
    </row>
    <row r="3689" spans="1:75" x14ac:dyDescent="0.3">
      <c r="A3689" t="s">
        <v>11350</v>
      </c>
      <c r="B3689" t="s">
        <v>6719</v>
      </c>
      <c r="C3689" t="s">
        <v>6720</v>
      </c>
      <c r="D3689" t="s">
        <v>6721</v>
      </c>
      <c r="G3689">
        <v>29</v>
      </c>
      <c r="H3689" t="s">
        <v>5422</v>
      </c>
      <c r="I3689" t="s">
        <v>6722</v>
      </c>
      <c r="J3689" s="1">
        <v>45351</v>
      </c>
      <c r="K3689" s="2">
        <v>0.40833333333333333</v>
      </c>
      <c r="L3689" s="1">
        <v>45352</v>
      </c>
      <c r="M3689" s="2">
        <v>0.3611111111111111</v>
      </c>
      <c r="N3689" t="s">
        <v>11351</v>
      </c>
      <c r="O3689" t="s">
        <v>11352</v>
      </c>
      <c r="R3689" t="s">
        <v>11353</v>
      </c>
      <c r="S3689" t="s">
        <v>11354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1</v>
      </c>
      <c r="AE3689">
        <v>0</v>
      </c>
      <c r="AF3689">
        <v>1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140</v>
      </c>
      <c r="AP3689">
        <v>0</v>
      </c>
      <c r="AQ3689">
        <v>140</v>
      </c>
      <c r="AR3689">
        <v>17</v>
      </c>
      <c r="AS3689">
        <v>55.93</v>
      </c>
      <c r="AT3689">
        <v>166.73</v>
      </c>
      <c r="AU3689">
        <v>141.18</v>
      </c>
      <c r="AV3689">
        <v>25.55</v>
      </c>
      <c r="AX3689" t="s">
        <v>5571</v>
      </c>
      <c r="AY3689">
        <v>189.74</v>
      </c>
      <c r="AZ3689">
        <v>1.21</v>
      </c>
      <c r="BA3689">
        <v>0</v>
      </c>
      <c r="BB3689">
        <v>1.21</v>
      </c>
      <c r="BE3689">
        <v>0</v>
      </c>
      <c r="BF3689">
        <v>15.73</v>
      </c>
      <c r="BI3689">
        <v>0</v>
      </c>
      <c r="BJ3689">
        <v>0</v>
      </c>
      <c r="BL3689">
        <v>183.67</v>
      </c>
      <c r="BM3689">
        <v>767.14</v>
      </c>
      <c r="BP3689">
        <v>306</v>
      </c>
      <c r="BR3689">
        <v>197.8</v>
      </c>
      <c r="BU3689" t="s">
        <v>2</v>
      </c>
      <c r="BV3689" s="2">
        <v>0.58680555555555558</v>
      </c>
      <c r="BW3689" s="2">
        <v>0.59861111111111109</v>
      </c>
    </row>
    <row r="3690" spans="1:75" x14ac:dyDescent="0.3">
      <c r="A3690" t="s">
        <v>34069</v>
      </c>
      <c r="B3690" t="s">
        <v>34070</v>
      </c>
      <c r="C3690" t="s">
        <v>5420</v>
      </c>
      <c r="G3690">
        <v>17</v>
      </c>
      <c r="H3690" t="s">
        <v>5431</v>
      </c>
      <c r="I3690" t="s">
        <v>7173</v>
      </c>
      <c r="J3690" s="1">
        <v>45351</v>
      </c>
      <c r="K3690" s="2">
        <v>0.4201388888888889</v>
      </c>
      <c r="L3690" s="1">
        <v>45351</v>
      </c>
      <c r="M3690" s="2">
        <v>0.43472222222222223</v>
      </c>
      <c r="N3690" t="s">
        <v>6208</v>
      </c>
      <c r="O3690" t="s">
        <v>6209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X3690">
        <v>0</v>
      </c>
      <c r="AY3690">
        <v>0</v>
      </c>
      <c r="AZ3690">
        <v>5.95</v>
      </c>
      <c r="BA3690">
        <v>5.51</v>
      </c>
      <c r="BB3690">
        <v>0.44</v>
      </c>
      <c r="BE3690">
        <v>0</v>
      </c>
      <c r="BF3690">
        <v>0</v>
      </c>
      <c r="BI3690">
        <v>0</v>
      </c>
      <c r="BJ3690">
        <v>0</v>
      </c>
      <c r="BL3690">
        <v>5.95</v>
      </c>
      <c r="BM3690">
        <v>81.27</v>
      </c>
      <c r="BP3690">
        <v>307</v>
      </c>
      <c r="BR3690">
        <v>75.319999999999993</v>
      </c>
    </row>
    <row r="3691" spans="1:75" x14ac:dyDescent="0.3">
      <c r="A3691" t="s">
        <v>34071</v>
      </c>
      <c r="B3691" t="s">
        <v>34072</v>
      </c>
      <c r="C3691" t="s">
        <v>5477</v>
      </c>
      <c r="D3691" t="s">
        <v>5478</v>
      </c>
      <c r="G3691">
        <v>44</v>
      </c>
      <c r="H3691" t="s">
        <v>5431</v>
      </c>
      <c r="I3691" t="s">
        <v>7173</v>
      </c>
      <c r="J3691" s="1">
        <v>45351</v>
      </c>
      <c r="K3691" s="2">
        <v>0.43541666666666667</v>
      </c>
      <c r="L3691" s="1">
        <v>45351</v>
      </c>
      <c r="M3691" s="2">
        <v>0.45833333333333331</v>
      </c>
      <c r="N3691" t="s">
        <v>31965</v>
      </c>
      <c r="O3691" t="s">
        <v>31966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X3691">
        <v>0</v>
      </c>
      <c r="AY3691">
        <v>0</v>
      </c>
      <c r="AZ3691">
        <v>0.68</v>
      </c>
      <c r="BA3691">
        <v>0.68</v>
      </c>
      <c r="BB3691">
        <v>0</v>
      </c>
      <c r="BE3691">
        <v>0</v>
      </c>
      <c r="BF3691">
        <v>0</v>
      </c>
      <c r="BI3691">
        <v>0</v>
      </c>
      <c r="BJ3691">
        <v>0</v>
      </c>
      <c r="BL3691">
        <v>0.68</v>
      </c>
      <c r="BM3691">
        <v>61</v>
      </c>
      <c r="BP3691">
        <v>307</v>
      </c>
      <c r="BR3691">
        <v>60.32</v>
      </c>
    </row>
    <row r="3692" spans="1:75" x14ac:dyDescent="0.3">
      <c r="A3692" t="s">
        <v>11355</v>
      </c>
      <c r="B3692" t="s">
        <v>11356</v>
      </c>
      <c r="C3692" t="s">
        <v>5420</v>
      </c>
      <c r="D3692" t="s">
        <v>5421</v>
      </c>
      <c r="G3692">
        <v>44</v>
      </c>
      <c r="H3692" t="s">
        <v>5431</v>
      </c>
      <c r="I3692" t="s">
        <v>6281</v>
      </c>
      <c r="J3692" s="1">
        <v>45351</v>
      </c>
      <c r="K3692" s="2">
        <v>0.47847222222222224</v>
      </c>
      <c r="L3692" s="1">
        <v>45353</v>
      </c>
      <c r="M3692" s="2">
        <v>0.58958333333333335</v>
      </c>
      <c r="N3692" t="s">
        <v>6617</v>
      </c>
      <c r="O3692" t="s">
        <v>6618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2</v>
      </c>
      <c r="AE3692">
        <v>0</v>
      </c>
      <c r="AF3692">
        <v>2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241.28</v>
      </c>
      <c r="AP3692">
        <v>0</v>
      </c>
      <c r="AQ3692">
        <v>241.28</v>
      </c>
      <c r="AR3692">
        <v>0</v>
      </c>
      <c r="AS3692">
        <v>0</v>
      </c>
      <c r="AT3692">
        <v>0</v>
      </c>
      <c r="AU3692">
        <v>0</v>
      </c>
      <c r="AV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E3692">
        <v>0</v>
      </c>
      <c r="BF3692">
        <v>14.07</v>
      </c>
      <c r="BI3692">
        <v>0</v>
      </c>
      <c r="BJ3692">
        <v>0</v>
      </c>
      <c r="BL3692">
        <v>14.07</v>
      </c>
      <c r="BM3692">
        <v>315.35000000000002</v>
      </c>
      <c r="BP3692">
        <v>305</v>
      </c>
      <c r="BR3692">
        <v>60</v>
      </c>
    </row>
    <row r="3693" spans="1:75" x14ac:dyDescent="0.3">
      <c r="A3693" t="s">
        <v>11358</v>
      </c>
      <c r="B3693" t="s">
        <v>10294</v>
      </c>
      <c r="C3693" t="s">
        <v>5420</v>
      </c>
      <c r="D3693" t="s">
        <v>5421</v>
      </c>
      <c r="G3693">
        <v>58</v>
      </c>
      <c r="H3693" t="s">
        <v>5422</v>
      </c>
      <c r="I3693" t="s">
        <v>5744</v>
      </c>
      <c r="J3693" s="1">
        <v>45351</v>
      </c>
      <c r="K3693" s="2">
        <v>0.47986111111111113</v>
      </c>
      <c r="L3693" s="1">
        <v>45352</v>
      </c>
      <c r="M3693" s="2">
        <v>0.3888888888888889</v>
      </c>
      <c r="N3693" t="s">
        <v>10295</v>
      </c>
      <c r="O3693" t="s">
        <v>10296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1</v>
      </c>
      <c r="AE3693">
        <v>0</v>
      </c>
      <c r="AF3693">
        <v>1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140</v>
      </c>
      <c r="AP3693">
        <v>0</v>
      </c>
      <c r="AQ3693">
        <v>140</v>
      </c>
      <c r="AR3693">
        <v>0</v>
      </c>
      <c r="AS3693">
        <v>0</v>
      </c>
      <c r="AT3693">
        <v>0</v>
      </c>
      <c r="AU3693">
        <v>0</v>
      </c>
      <c r="AV3693">
        <v>0</v>
      </c>
      <c r="AX3693">
        <v>0</v>
      </c>
      <c r="AY3693">
        <v>0</v>
      </c>
      <c r="AZ3693">
        <v>2.72</v>
      </c>
      <c r="BA3693">
        <v>2.72</v>
      </c>
      <c r="BB3693">
        <v>0</v>
      </c>
      <c r="BE3693">
        <v>0</v>
      </c>
      <c r="BF3693">
        <v>2128.87</v>
      </c>
      <c r="BI3693">
        <v>0</v>
      </c>
      <c r="BJ3693">
        <v>0</v>
      </c>
      <c r="BL3693">
        <v>2131.59</v>
      </c>
      <c r="BM3693">
        <v>2279.59</v>
      </c>
      <c r="BP3693">
        <v>306</v>
      </c>
      <c r="BR3693">
        <v>8</v>
      </c>
    </row>
    <row r="3694" spans="1:75" x14ac:dyDescent="0.3">
      <c r="A3694" t="s">
        <v>34073</v>
      </c>
      <c r="B3694" t="s">
        <v>34074</v>
      </c>
      <c r="C3694" t="s">
        <v>5420</v>
      </c>
      <c r="G3694">
        <v>40</v>
      </c>
      <c r="H3694" t="s">
        <v>5431</v>
      </c>
      <c r="I3694" t="s">
        <v>7173</v>
      </c>
      <c r="J3694" s="1">
        <v>45351</v>
      </c>
      <c r="K3694" s="2">
        <v>0.49166666666666664</v>
      </c>
      <c r="L3694" s="1">
        <v>45351</v>
      </c>
      <c r="M3694" s="2">
        <v>0.5</v>
      </c>
      <c r="N3694" t="s">
        <v>9598</v>
      </c>
      <c r="O3694" t="s">
        <v>9599</v>
      </c>
      <c r="R3694" t="s">
        <v>8944</v>
      </c>
      <c r="S3694" t="s">
        <v>6098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X3694">
        <v>0</v>
      </c>
      <c r="AY3694">
        <v>0</v>
      </c>
      <c r="AZ3694">
        <v>0.68</v>
      </c>
      <c r="BA3694">
        <v>0.68</v>
      </c>
      <c r="BB3694">
        <v>0</v>
      </c>
      <c r="BE3694">
        <v>0</v>
      </c>
      <c r="BF3694">
        <v>0</v>
      </c>
      <c r="BI3694">
        <v>0</v>
      </c>
      <c r="BJ3694">
        <v>0</v>
      </c>
      <c r="BL3694">
        <v>0.68</v>
      </c>
      <c r="BM3694">
        <v>39.07</v>
      </c>
      <c r="BP3694">
        <v>307</v>
      </c>
      <c r="BR3694">
        <v>38.39</v>
      </c>
    </row>
    <row r="3695" spans="1:75" x14ac:dyDescent="0.3">
      <c r="A3695" t="s">
        <v>11359</v>
      </c>
      <c r="B3695" t="s">
        <v>11360</v>
      </c>
      <c r="C3695" t="s">
        <v>5430</v>
      </c>
      <c r="D3695" t="s">
        <v>5430</v>
      </c>
      <c r="G3695">
        <v>85</v>
      </c>
      <c r="H3695" t="s">
        <v>5431</v>
      </c>
      <c r="I3695" t="s">
        <v>6207</v>
      </c>
      <c r="J3695" s="1">
        <v>45351</v>
      </c>
      <c r="K3695" s="2">
        <v>0.56874999999999998</v>
      </c>
      <c r="L3695" s="1">
        <v>45358</v>
      </c>
      <c r="M3695" s="2">
        <v>0.52777777777777779</v>
      </c>
      <c r="N3695" t="s">
        <v>6179</v>
      </c>
      <c r="O3695" t="s">
        <v>6180</v>
      </c>
      <c r="R3695" t="s">
        <v>5878</v>
      </c>
      <c r="S3695" t="s">
        <v>5879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7</v>
      </c>
      <c r="AE3695">
        <v>0</v>
      </c>
      <c r="AF3695">
        <v>7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980</v>
      </c>
      <c r="AP3695">
        <v>0</v>
      </c>
      <c r="AQ3695">
        <v>980</v>
      </c>
      <c r="AR3695">
        <v>0</v>
      </c>
      <c r="AS3695">
        <v>0</v>
      </c>
      <c r="AT3695">
        <v>0</v>
      </c>
      <c r="AU3695">
        <v>0</v>
      </c>
      <c r="AV3695">
        <v>0</v>
      </c>
      <c r="AX3695">
        <v>0</v>
      </c>
      <c r="AY3695">
        <v>0</v>
      </c>
      <c r="AZ3695">
        <v>22.2</v>
      </c>
      <c r="BA3695">
        <v>17.52</v>
      </c>
      <c r="BB3695">
        <v>4.68</v>
      </c>
      <c r="BC3695">
        <v>46.06</v>
      </c>
      <c r="BE3695">
        <v>0</v>
      </c>
      <c r="BF3695">
        <v>353.32</v>
      </c>
      <c r="BI3695">
        <v>0</v>
      </c>
      <c r="BJ3695">
        <v>0</v>
      </c>
      <c r="BL3695">
        <v>375.52</v>
      </c>
      <c r="BM3695">
        <v>2056.08</v>
      </c>
      <c r="BP3695">
        <v>300</v>
      </c>
      <c r="BR3695">
        <v>654.5</v>
      </c>
    </row>
    <row r="3696" spans="1:75" x14ac:dyDescent="0.3">
      <c r="A3696" t="s">
        <v>11362</v>
      </c>
      <c r="B3696" t="s">
        <v>11363</v>
      </c>
      <c r="C3696" t="s">
        <v>5420</v>
      </c>
      <c r="G3696">
        <v>53</v>
      </c>
      <c r="H3696" t="s">
        <v>5422</v>
      </c>
      <c r="I3696" t="s">
        <v>5744</v>
      </c>
      <c r="J3696" s="1">
        <v>45351</v>
      </c>
      <c r="K3696" s="2">
        <v>0.59583333333333333</v>
      </c>
      <c r="L3696" s="1">
        <v>45361</v>
      </c>
      <c r="M3696" s="2">
        <v>0.24652777777777779</v>
      </c>
      <c r="N3696" t="s">
        <v>11364</v>
      </c>
      <c r="O3696" t="s">
        <v>11365</v>
      </c>
      <c r="R3696" t="s">
        <v>11366</v>
      </c>
      <c r="S3696" t="s">
        <v>11367</v>
      </c>
      <c r="V3696">
        <v>0</v>
      </c>
      <c r="W3696">
        <v>0</v>
      </c>
      <c r="X3696">
        <v>0</v>
      </c>
      <c r="Y3696">
        <v>1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10</v>
      </c>
      <c r="AG3696">
        <v>0</v>
      </c>
      <c r="AH3696">
        <v>0</v>
      </c>
      <c r="AI3696">
        <v>0</v>
      </c>
      <c r="AJ3696">
        <v>3498.6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3498.6</v>
      </c>
      <c r="AR3696">
        <v>0</v>
      </c>
      <c r="AS3696">
        <v>0</v>
      </c>
      <c r="AT3696">
        <v>0</v>
      </c>
      <c r="AU3696">
        <v>0</v>
      </c>
      <c r="AV3696">
        <v>0</v>
      </c>
      <c r="AX3696">
        <v>0</v>
      </c>
      <c r="AY3696">
        <v>0</v>
      </c>
      <c r="AZ3696">
        <v>371.31</v>
      </c>
      <c r="BA3696">
        <v>109.88</v>
      </c>
      <c r="BB3696">
        <v>261.43</v>
      </c>
      <c r="BC3696">
        <v>16.45</v>
      </c>
      <c r="BE3696">
        <v>0</v>
      </c>
      <c r="BF3696">
        <v>1161.72</v>
      </c>
      <c r="BI3696">
        <v>0</v>
      </c>
      <c r="BJ3696">
        <v>0</v>
      </c>
      <c r="BL3696">
        <v>1533.03</v>
      </c>
      <c r="BM3696">
        <v>5124.08</v>
      </c>
      <c r="BP3696">
        <v>297</v>
      </c>
      <c r="BR3696">
        <v>76</v>
      </c>
    </row>
    <row r="3697" spans="1:75" x14ac:dyDescent="0.3">
      <c r="A3697" t="s">
        <v>34075</v>
      </c>
      <c r="B3697" t="s">
        <v>34076</v>
      </c>
      <c r="C3697" t="s">
        <v>5681</v>
      </c>
      <c r="D3697" t="s">
        <v>6139</v>
      </c>
      <c r="G3697">
        <v>41</v>
      </c>
      <c r="H3697" t="s">
        <v>5431</v>
      </c>
      <c r="I3697" t="s">
        <v>7173</v>
      </c>
      <c r="J3697" s="1">
        <v>45351</v>
      </c>
      <c r="K3697" s="2">
        <v>0.6020833333333333</v>
      </c>
      <c r="L3697" s="1">
        <v>45351</v>
      </c>
      <c r="M3697" s="2">
        <v>0.6118055555555556</v>
      </c>
      <c r="N3697" t="s">
        <v>6335</v>
      </c>
      <c r="O3697" t="s">
        <v>6336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X3697">
        <v>0</v>
      </c>
      <c r="AY3697">
        <v>0</v>
      </c>
      <c r="AZ3697">
        <v>0.68</v>
      </c>
      <c r="BA3697">
        <v>0.68</v>
      </c>
      <c r="BB3697">
        <v>0</v>
      </c>
      <c r="BE3697">
        <v>0</v>
      </c>
      <c r="BF3697">
        <v>0</v>
      </c>
      <c r="BI3697">
        <v>0</v>
      </c>
      <c r="BJ3697">
        <v>0</v>
      </c>
      <c r="BL3697">
        <v>0.68</v>
      </c>
      <c r="BM3697">
        <v>61</v>
      </c>
      <c r="BP3697">
        <v>307</v>
      </c>
      <c r="BR3697">
        <v>60.32</v>
      </c>
    </row>
    <row r="3698" spans="1:75" x14ac:dyDescent="0.3">
      <c r="A3698" t="s">
        <v>11369</v>
      </c>
      <c r="B3698" t="s">
        <v>11370</v>
      </c>
      <c r="C3698" t="s">
        <v>5707</v>
      </c>
      <c r="D3698" t="s">
        <v>5708</v>
      </c>
      <c r="G3698">
        <v>86</v>
      </c>
      <c r="H3698" t="s">
        <v>5422</v>
      </c>
      <c r="I3698" t="s">
        <v>11371</v>
      </c>
      <c r="J3698" s="1">
        <v>45351</v>
      </c>
      <c r="K3698" s="2">
        <v>0.62083333333333335</v>
      </c>
      <c r="L3698" s="1">
        <v>45352</v>
      </c>
      <c r="M3698" s="2">
        <v>0.47916666666666669</v>
      </c>
      <c r="N3698" t="s">
        <v>11372</v>
      </c>
      <c r="O3698" t="s">
        <v>11373</v>
      </c>
      <c r="V3698">
        <v>1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1</v>
      </c>
      <c r="AG3698">
        <v>116.26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116.26</v>
      </c>
      <c r="AR3698">
        <v>0</v>
      </c>
      <c r="AS3698">
        <v>0</v>
      </c>
      <c r="AT3698">
        <v>0</v>
      </c>
      <c r="AU3698">
        <v>0</v>
      </c>
      <c r="AV3698">
        <v>0</v>
      </c>
      <c r="AX3698">
        <v>0</v>
      </c>
      <c r="AY3698">
        <v>0</v>
      </c>
      <c r="AZ3698">
        <v>0.32</v>
      </c>
      <c r="BA3698">
        <v>0.32</v>
      </c>
      <c r="BB3698">
        <v>0</v>
      </c>
      <c r="BE3698">
        <v>0</v>
      </c>
      <c r="BF3698">
        <v>18.149999999999999</v>
      </c>
      <c r="BI3698">
        <v>0</v>
      </c>
      <c r="BJ3698">
        <v>0</v>
      </c>
      <c r="BL3698">
        <v>18.47</v>
      </c>
      <c r="BM3698">
        <v>1029.98</v>
      </c>
      <c r="BP3698">
        <v>306</v>
      </c>
      <c r="BR3698">
        <v>895.25</v>
      </c>
    </row>
    <row r="3699" spans="1:75" x14ac:dyDescent="0.3">
      <c r="A3699" t="s">
        <v>34077</v>
      </c>
      <c r="B3699" t="s">
        <v>34078</v>
      </c>
      <c r="C3699" t="s">
        <v>5477</v>
      </c>
      <c r="D3699" t="s">
        <v>5478</v>
      </c>
      <c r="G3699">
        <v>38</v>
      </c>
      <c r="H3699" t="s">
        <v>5431</v>
      </c>
      <c r="I3699" t="s">
        <v>7173</v>
      </c>
      <c r="J3699" s="1">
        <v>45351</v>
      </c>
      <c r="K3699" s="2">
        <v>0.62430555555555556</v>
      </c>
      <c r="L3699" s="1">
        <v>45351</v>
      </c>
      <c r="M3699" s="2">
        <v>0.62430555555555556</v>
      </c>
      <c r="N3699" t="s">
        <v>8074</v>
      </c>
      <c r="O3699" t="s">
        <v>8075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X3699">
        <v>0</v>
      </c>
      <c r="AY3699">
        <v>0</v>
      </c>
      <c r="AZ3699">
        <v>7.58</v>
      </c>
      <c r="BA3699">
        <v>5.97</v>
      </c>
      <c r="BB3699">
        <v>1.61</v>
      </c>
      <c r="BE3699">
        <v>0</v>
      </c>
      <c r="BF3699">
        <v>0</v>
      </c>
      <c r="BI3699">
        <v>0</v>
      </c>
      <c r="BJ3699">
        <v>0</v>
      </c>
      <c r="BL3699">
        <v>7.58</v>
      </c>
      <c r="BM3699">
        <v>87.97</v>
      </c>
      <c r="BP3699">
        <v>307</v>
      </c>
      <c r="BR3699">
        <v>80.39</v>
      </c>
    </row>
    <row r="3700" spans="1:75" x14ac:dyDescent="0.3">
      <c r="A3700" t="s">
        <v>11375</v>
      </c>
      <c r="B3700" t="s">
        <v>11376</v>
      </c>
      <c r="C3700" t="s">
        <v>5420</v>
      </c>
      <c r="D3700" t="s">
        <v>5421</v>
      </c>
      <c r="G3700">
        <v>53</v>
      </c>
      <c r="H3700" t="s">
        <v>5431</v>
      </c>
      <c r="I3700" t="s">
        <v>6281</v>
      </c>
      <c r="J3700" s="1">
        <v>45351</v>
      </c>
      <c r="K3700" s="2">
        <v>0.64027777777777772</v>
      </c>
      <c r="L3700" s="1">
        <v>45355</v>
      </c>
      <c r="M3700" s="2">
        <v>0.49027777777777776</v>
      </c>
      <c r="N3700" t="s">
        <v>5507</v>
      </c>
      <c r="O3700" t="s">
        <v>5508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4</v>
      </c>
      <c r="AE3700">
        <v>0</v>
      </c>
      <c r="AF3700">
        <v>4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560</v>
      </c>
      <c r="AP3700">
        <v>0</v>
      </c>
      <c r="AQ3700">
        <v>560</v>
      </c>
      <c r="AR3700">
        <v>110</v>
      </c>
      <c r="AS3700">
        <v>361.9</v>
      </c>
      <c r="AT3700">
        <v>311.56</v>
      </c>
      <c r="AU3700">
        <v>248.76</v>
      </c>
      <c r="AV3700">
        <v>62.8</v>
      </c>
      <c r="AW3700">
        <v>124.3</v>
      </c>
      <c r="AX3700">
        <v>0</v>
      </c>
      <c r="AY3700">
        <v>0</v>
      </c>
      <c r="AZ3700">
        <v>15.65</v>
      </c>
      <c r="BA3700">
        <v>5.6</v>
      </c>
      <c r="BB3700">
        <v>10.050000000000001</v>
      </c>
      <c r="BE3700">
        <v>0</v>
      </c>
      <c r="BF3700">
        <v>146.94</v>
      </c>
      <c r="BI3700">
        <v>0</v>
      </c>
      <c r="BJ3700">
        <v>0</v>
      </c>
      <c r="BL3700">
        <v>474.15</v>
      </c>
      <c r="BM3700">
        <v>1749.15</v>
      </c>
      <c r="BP3700">
        <v>303</v>
      </c>
      <c r="BR3700">
        <v>228.8</v>
      </c>
      <c r="BU3700" t="s">
        <v>2</v>
      </c>
      <c r="BV3700" s="2">
        <v>0.28819444444444442</v>
      </c>
      <c r="BW3700" s="2">
        <v>0.36458333333333331</v>
      </c>
    </row>
    <row r="3701" spans="1:75" x14ac:dyDescent="0.3">
      <c r="A3701" t="s">
        <v>34079</v>
      </c>
      <c r="B3701" t="s">
        <v>34080</v>
      </c>
      <c r="C3701" t="s">
        <v>14179</v>
      </c>
      <c r="D3701" t="s">
        <v>14179</v>
      </c>
      <c r="G3701">
        <v>22</v>
      </c>
      <c r="H3701" t="s">
        <v>5422</v>
      </c>
      <c r="I3701" t="s">
        <v>30566</v>
      </c>
      <c r="J3701" s="1">
        <v>45351</v>
      </c>
      <c r="K3701" s="2">
        <v>0.65555555555555556</v>
      </c>
      <c r="L3701" s="1">
        <v>45351</v>
      </c>
      <c r="M3701" s="2">
        <v>0.64236111111111116</v>
      </c>
      <c r="N3701" t="s">
        <v>29882</v>
      </c>
      <c r="O3701" t="s">
        <v>29883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X3701">
        <v>0</v>
      </c>
      <c r="AY3701">
        <v>0</v>
      </c>
      <c r="AZ3701">
        <v>1.1200000000000001</v>
      </c>
      <c r="BA3701">
        <v>0.68</v>
      </c>
      <c r="BB3701">
        <v>0.44</v>
      </c>
      <c r="BE3701">
        <v>0</v>
      </c>
      <c r="BF3701">
        <v>0</v>
      </c>
      <c r="BI3701">
        <v>0</v>
      </c>
      <c r="BJ3701">
        <v>0</v>
      </c>
      <c r="BL3701">
        <v>1.1200000000000001</v>
      </c>
      <c r="BM3701">
        <v>61.44</v>
      </c>
      <c r="BP3701">
        <v>307</v>
      </c>
      <c r="BR3701">
        <v>60.32</v>
      </c>
    </row>
    <row r="3702" spans="1:75" x14ac:dyDescent="0.3">
      <c r="A3702" t="s">
        <v>34081</v>
      </c>
      <c r="B3702" t="s">
        <v>11407</v>
      </c>
      <c r="C3702" t="s">
        <v>5420</v>
      </c>
      <c r="D3702" t="s">
        <v>5421</v>
      </c>
      <c r="G3702">
        <v>59</v>
      </c>
      <c r="H3702" t="s">
        <v>5431</v>
      </c>
      <c r="I3702" t="s">
        <v>17688</v>
      </c>
      <c r="J3702" s="1">
        <v>45351</v>
      </c>
      <c r="K3702" s="2">
        <v>0.67361111111111116</v>
      </c>
      <c r="L3702" s="1">
        <v>45351</v>
      </c>
      <c r="M3702" s="2">
        <v>0.85416666666666663</v>
      </c>
      <c r="N3702" t="s">
        <v>7277</v>
      </c>
      <c r="O3702" t="s">
        <v>7278</v>
      </c>
      <c r="R3702" t="s">
        <v>11408</v>
      </c>
      <c r="S3702" t="s">
        <v>11409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X3702">
        <v>0</v>
      </c>
      <c r="AY3702">
        <v>0</v>
      </c>
      <c r="AZ3702">
        <v>9.5500000000000007</v>
      </c>
      <c r="BA3702">
        <v>6.23</v>
      </c>
      <c r="BB3702">
        <v>3.32</v>
      </c>
      <c r="BE3702">
        <v>0</v>
      </c>
      <c r="BF3702">
        <v>0</v>
      </c>
      <c r="BI3702">
        <v>0</v>
      </c>
      <c r="BJ3702">
        <v>0</v>
      </c>
      <c r="BL3702">
        <v>9.5500000000000007</v>
      </c>
      <c r="BM3702">
        <v>206.2</v>
      </c>
      <c r="BP3702">
        <v>307</v>
      </c>
      <c r="BR3702">
        <v>196.65</v>
      </c>
    </row>
    <row r="3703" spans="1:75" x14ac:dyDescent="0.3">
      <c r="A3703" t="s">
        <v>34082</v>
      </c>
      <c r="B3703" t="s">
        <v>34083</v>
      </c>
      <c r="C3703" t="s">
        <v>6017</v>
      </c>
      <c r="D3703" t="s">
        <v>6018</v>
      </c>
      <c r="G3703">
        <v>34</v>
      </c>
      <c r="H3703" t="s">
        <v>5422</v>
      </c>
      <c r="I3703" t="s">
        <v>30566</v>
      </c>
      <c r="J3703" s="1">
        <v>45351</v>
      </c>
      <c r="K3703" s="2">
        <v>0.67013888888888884</v>
      </c>
      <c r="L3703" s="1">
        <v>45351</v>
      </c>
      <c r="M3703" s="2">
        <v>0.75902777777777775</v>
      </c>
      <c r="N3703" t="s">
        <v>5753</v>
      </c>
      <c r="O3703" t="s">
        <v>5754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X3703">
        <v>0</v>
      </c>
      <c r="AY3703">
        <v>0</v>
      </c>
      <c r="AZ3703">
        <v>14.46</v>
      </c>
      <c r="BA3703">
        <v>5.23</v>
      </c>
      <c r="BB3703">
        <v>9.23</v>
      </c>
      <c r="BE3703">
        <v>0</v>
      </c>
      <c r="BF3703">
        <v>0</v>
      </c>
      <c r="BI3703">
        <v>0</v>
      </c>
      <c r="BJ3703">
        <v>0</v>
      </c>
      <c r="BL3703">
        <v>14.46</v>
      </c>
      <c r="BM3703">
        <v>110.2</v>
      </c>
      <c r="BP3703">
        <v>307</v>
      </c>
      <c r="BR3703">
        <v>95.74</v>
      </c>
    </row>
    <row r="3704" spans="1:75" x14ac:dyDescent="0.3">
      <c r="A3704" t="s">
        <v>11378</v>
      </c>
      <c r="B3704" t="s">
        <v>11379</v>
      </c>
      <c r="C3704" t="s">
        <v>6268</v>
      </c>
      <c r="D3704" t="s">
        <v>6269</v>
      </c>
      <c r="G3704">
        <v>1</v>
      </c>
      <c r="H3704" t="s">
        <v>5422</v>
      </c>
      <c r="I3704" t="s">
        <v>6044</v>
      </c>
      <c r="J3704" s="1">
        <v>45351</v>
      </c>
      <c r="K3704" s="2">
        <v>0.70486111111111116</v>
      </c>
      <c r="L3704" s="1">
        <v>45353</v>
      </c>
      <c r="M3704" s="2">
        <v>0.29166666666666669</v>
      </c>
      <c r="N3704" t="s">
        <v>5467</v>
      </c>
      <c r="O3704" t="s">
        <v>5468</v>
      </c>
      <c r="V3704">
        <v>0</v>
      </c>
      <c r="W3704">
        <v>0</v>
      </c>
      <c r="X3704">
        <v>0</v>
      </c>
      <c r="Y3704">
        <v>0</v>
      </c>
      <c r="Z3704">
        <v>2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2</v>
      </c>
      <c r="AG3704">
        <v>0</v>
      </c>
      <c r="AH3704">
        <v>0</v>
      </c>
      <c r="AI3704">
        <v>0</v>
      </c>
      <c r="AJ3704">
        <v>0</v>
      </c>
      <c r="AK3704">
        <v>22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220</v>
      </c>
      <c r="AR3704">
        <v>0</v>
      </c>
      <c r="AS3704">
        <v>0</v>
      </c>
      <c r="AT3704">
        <v>0</v>
      </c>
      <c r="AU3704">
        <v>0</v>
      </c>
      <c r="AV3704">
        <v>0</v>
      </c>
      <c r="AX3704">
        <v>0</v>
      </c>
      <c r="AY3704">
        <v>0</v>
      </c>
      <c r="AZ3704">
        <v>4.25</v>
      </c>
      <c r="BA3704">
        <v>4.25</v>
      </c>
      <c r="BB3704">
        <v>0</v>
      </c>
      <c r="BC3704">
        <v>75.67</v>
      </c>
      <c r="BE3704">
        <v>0</v>
      </c>
      <c r="BF3704">
        <v>0</v>
      </c>
      <c r="BI3704">
        <v>0</v>
      </c>
      <c r="BJ3704">
        <v>0</v>
      </c>
      <c r="BL3704">
        <v>4.25</v>
      </c>
      <c r="BM3704">
        <v>299.92</v>
      </c>
      <c r="BP3704">
        <v>305</v>
      </c>
    </row>
    <row r="3705" spans="1:75" x14ac:dyDescent="0.3">
      <c r="A3705" t="s">
        <v>11381</v>
      </c>
      <c r="B3705" t="s">
        <v>11382</v>
      </c>
      <c r="C3705" t="s">
        <v>5575</v>
      </c>
      <c r="D3705" t="s">
        <v>5576</v>
      </c>
      <c r="E3705" t="s">
        <v>6361</v>
      </c>
      <c r="G3705">
        <v>67</v>
      </c>
      <c r="H3705" t="s">
        <v>5422</v>
      </c>
      <c r="I3705" t="s">
        <v>5581</v>
      </c>
      <c r="J3705" s="1">
        <v>45351</v>
      </c>
      <c r="K3705" s="2">
        <v>0.70902777777777781</v>
      </c>
      <c r="L3705" s="1">
        <v>45351</v>
      </c>
      <c r="M3705" s="2">
        <v>0.7104166666666667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E3705">
        <v>0</v>
      </c>
      <c r="BF3705">
        <v>0</v>
      </c>
      <c r="BI3705">
        <v>0</v>
      </c>
      <c r="BJ3705">
        <v>0</v>
      </c>
      <c r="BL3705">
        <v>0</v>
      </c>
      <c r="BM3705">
        <v>0</v>
      </c>
      <c r="BP3705">
        <v>307</v>
      </c>
    </row>
    <row r="3706" spans="1:75" x14ac:dyDescent="0.3">
      <c r="A3706" t="s">
        <v>11384</v>
      </c>
      <c r="B3706" t="s">
        <v>11385</v>
      </c>
      <c r="C3706" t="s">
        <v>5420</v>
      </c>
      <c r="G3706">
        <v>9</v>
      </c>
      <c r="H3706" t="s">
        <v>5412</v>
      </c>
      <c r="I3706" t="s">
        <v>9715</v>
      </c>
      <c r="J3706" s="1">
        <v>45351</v>
      </c>
      <c r="K3706" s="2">
        <v>0.71944444444444444</v>
      </c>
      <c r="L3706" s="1">
        <v>45361</v>
      </c>
      <c r="M3706" s="2">
        <v>0.4548611111111111</v>
      </c>
      <c r="N3706" t="s">
        <v>6174</v>
      </c>
      <c r="O3706" t="s">
        <v>6175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10</v>
      </c>
      <c r="AD3706">
        <v>0</v>
      </c>
      <c r="AE3706">
        <v>0</v>
      </c>
      <c r="AF3706">
        <v>1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2310</v>
      </c>
      <c r="AO3706">
        <v>0</v>
      </c>
      <c r="AP3706">
        <v>0</v>
      </c>
      <c r="AQ3706">
        <v>2310</v>
      </c>
      <c r="AR3706">
        <v>0</v>
      </c>
      <c r="AS3706">
        <v>0</v>
      </c>
      <c r="AT3706">
        <v>0</v>
      </c>
      <c r="AU3706">
        <v>0</v>
      </c>
      <c r="AV3706">
        <v>0</v>
      </c>
      <c r="AX3706">
        <v>0</v>
      </c>
      <c r="AY3706">
        <v>0</v>
      </c>
      <c r="AZ3706">
        <v>89.49</v>
      </c>
      <c r="BA3706">
        <v>67.09</v>
      </c>
      <c r="BB3706">
        <v>22.4</v>
      </c>
      <c r="BE3706">
        <v>0</v>
      </c>
      <c r="BF3706">
        <v>367.09</v>
      </c>
      <c r="BI3706">
        <v>0</v>
      </c>
      <c r="BJ3706">
        <v>0</v>
      </c>
      <c r="BL3706">
        <v>456.58</v>
      </c>
      <c r="BM3706">
        <v>2766.58</v>
      </c>
      <c r="BP3706">
        <v>297</v>
      </c>
    </row>
    <row r="3707" spans="1:75" x14ac:dyDescent="0.3">
      <c r="A3707" t="s">
        <v>11387</v>
      </c>
      <c r="B3707" t="s">
        <v>11388</v>
      </c>
      <c r="C3707" t="s">
        <v>5420</v>
      </c>
      <c r="D3707" t="s">
        <v>5421</v>
      </c>
      <c r="G3707">
        <v>37</v>
      </c>
      <c r="H3707" t="s">
        <v>5431</v>
      </c>
      <c r="I3707" t="s">
        <v>5432</v>
      </c>
      <c r="J3707" s="1">
        <v>45351</v>
      </c>
      <c r="K3707" s="2">
        <v>0.72569444444444442</v>
      </c>
      <c r="L3707" s="1">
        <v>45355</v>
      </c>
      <c r="M3707" s="2">
        <v>0.40625</v>
      </c>
      <c r="N3707" t="s">
        <v>6785</v>
      </c>
      <c r="O3707" t="s">
        <v>6786</v>
      </c>
      <c r="R3707" t="s">
        <v>6474</v>
      </c>
      <c r="S3707" t="s">
        <v>6475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4</v>
      </c>
      <c r="AE3707">
        <v>0</v>
      </c>
      <c r="AF3707">
        <v>4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560</v>
      </c>
      <c r="AP3707">
        <v>0</v>
      </c>
      <c r="AQ3707">
        <v>560</v>
      </c>
      <c r="AR3707">
        <v>0</v>
      </c>
      <c r="AS3707">
        <v>0</v>
      </c>
      <c r="AT3707">
        <v>0</v>
      </c>
      <c r="AU3707">
        <v>0</v>
      </c>
      <c r="AV3707">
        <v>0</v>
      </c>
      <c r="AX3707">
        <v>0</v>
      </c>
      <c r="AY3707">
        <v>0</v>
      </c>
      <c r="AZ3707">
        <v>12.33</v>
      </c>
      <c r="BA3707">
        <v>12.33</v>
      </c>
      <c r="BB3707">
        <v>0</v>
      </c>
      <c r="BE3707">
        <v>0</v>
      </c>
      <c r="BF3707">
        <v>91.84</v>
      </c>
      <c r="BI3707">
        <v>0</v>
      </c>
      <c r="BJ3707">
        <v>0</v>
      </c>
      <c r="BL3707">
        <v>104.17</v>
      </c>
      <c r="BM3707">
        <v>672.17</v>
      </c>
      <c r="BP3707">
        <v>303</v>
      </c>
      <c r="BR3707">
        <v>8</v>
      </c>
    </row>
    <row r="3708" spans="1:75" x14ac:dyDescent="0.3">
      <c r="A3708" t="s">
        <v>11390</v>
      </c>
      <c r="B3708" t="s">
        <v>11391</v>
      </c>
      <c r="C3708" t="s">
        <v>5997</v>
      </c>
      <c r="D3708" t="s">
        <v>5998</v>
      </c>
      <c r="G3708">
        <v>28</v>
      </c>
      <c r="H3708" t="s">
        <v>5431</v>
      </c>
      <c r="I3708" t="s">
        <v>5535</v>
      </c>
      <c r="J3708" s="1">
        <v>45351</v>
      </c>
      <c r="K3708" s="2">
        <v>0.73750000000000004</v>
      </c>
      <c r="L3708" s="1">
        <v>45353</v>
      </c>
      <c r="M3708" s="2">
        <v>0.52500000000000002</v>
      </c>
      <c r="N3708" t="s">
        <v>5697</v>
      </c>
      <c r="O3708" t="s">
        <v>5698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3</v>
      </c>
      <c r="AE3708">
        <v>0</v>
      </c>
      <c r="AF3708">
        <v>3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494.1</v>
      </c>
      <c r="AP3708">
        <v>0</v>
      </c>
      <c r="AQ3708">
        <v>494.1</v>
      </c>
      <c r="AR3708">
        <v>0</v>
      </c>
      <c r="AS3708">
        <v>0</v>
      </c>
      <c r="AT3708">
        <v>0</v>
      </c>
      <c r="AU3708">
        <v>0</v>
      </c>
      <c r="AV3708">
        <v>0</v>
      </c>
      <c r="AX3708">
        <v>0</v>
      </c>
      <c r="AY3708">
        <v>0</v>
      </c>
      <c r="AZ3708">
        <v>17.940000000000001</v>
      </c>
      <c r="BA3708">
        <v>2.92</v>
      </c>
      <c r="BB3708">
        <v>15.02</v>
      </c>
      <c r="BE3708">
        <v>0</v>
      </c>
      <c r="BF3708">
        <v>0</v>
      </c>
      <c r="BI3708">
        <v>0</v>
      </c>
      <c r="BJ3708">
        <v>0</v>
      </c>
      <c r="BL3708">
        <v>17.940000000000001</v>
      </c>
      <c r="BM3708">
        <v>742.61</v>
      </c>
      <c r="BP3708">
        <v>305</v>
      </c>
      <c r="BR3708">
        <v>230.57</v>
      </c>
    </row>
    <row r="3709" spans="1:75" x14ac:dyDescent="0.3">
      <c r="A3709" t="s">
        <v>34084</v>
      </c>
      <c r="B3709" t="s">
        <v>30359</v>
      </c>
      <c r="C3709" t="s">
        <v>5420</v>
      </c>
      <c r="D3709" t="s">
        <v>5421</v>
      </c>
      <c r="G3709">
        <v>32</v>
      </c>
      <c r="H3709" t="s">
        <v>5422</v>
      </c>
      <c r="I3709" t="s">
        <v>17688</v>
      </c>
      <c r="J3709" s="1">
        <v>45351</v>
      </c>
      <c r="K3709" s="2">
        <v>0.74027777777777781</v>
      </c>
      <c r="L3709" s="1">
        <v>45351</v>
      </c>
      <c r="M3709" s="2">
        <v>0.75</v>
      </c>
      <c r="N3709" t="s">
        <v>34085</v>
      </c>
      <c r="O3709" t="s">
        <v>34086</v>
      </c>
      <c r="R3709" t="s">
        <v>34087</v>
      </c>
      <c r="S3709" t="s">
        <v>34088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X3709">
        <v>0</v>
      </c>
      <c r="AY3709">
        <v>0</v>
      </c>
      <c r="AZ3709">
        <v>0.68</v>
      </c>
      <c r="BA3709">
        <v>0.68</v>
      </c>
      <c r="BB3709">
        <v>0</v>
      </c>
      <c r="BE3709">
        <v>0</v>
      </c>
      <c r="BF3709">
        <v>0</v>
      </c>
      <c r="BI3709">
        <v>0</v>
      </c>
      <c r="BJ3709">
        <v>0</v>
      </c>
      <c r="BL3709">
        <v>0.68</v>
      </c>
      <c r="BM3709">
        <v>39.07</v>
      </c>
      <c r="BP3709">
        <v>307</v>
      </c>
      <c r="BR3709">
        <v>38.39</v>
      </c>
    </row>
    <row r="3710" spans="1:75" x14ac:dyDescent="0.3">
      <c r="A3710" t="s">
        <v>34089</v>
      </c>
      <c r="B3710" t="s">
        <v>11415</v>
      </c>
      <c r="C3710" t="s">
        <v>5411</v>
      </c>
      <c r="G3710">
        <v>40</v>
      </c>
      <c r="H3710" t="s">
        <v>5422</v>
      </c>
      <c r="I3710" t="s">
        <v>17688</v>
      </c>
      <c r="J3710" s="1">
        <v>45351</v>
      </c>
      <c r="K3710" s="2">
        <v>0.74861111111111112</v>
      </c>
      <c r="L3710" s="1">
        <v>45351</v>
      </c>
      <c r="M3710" s="2">
        <v>0.92361111111111116</v>
      </c>
      <c r="N3710" t="s">
        <v>5702</v>
      </c>
      <c r="O3710" t="s">
        <v>5703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X3710">
        <v>0</v>
      </c>
      <c r="AY3710">
        <v>0</v>
      </c>
      <c r="AZ3710">
        <v>19.32</v>
      </c>
      <c r="BA3710">
        <v>6.8</v>
      </c>
      <c r="BB3710">
        <v>12.52</v>
      </c>
      <c r="BE3710">
        <v>0</v>
      </c>
      <c r="BF3710">
        <v>0</v>
      </c>
      <c r="BI3710">
        <v>0</v>
      </c>
      <c r="BJ3710">
        <v>0</v>
      </c>
      <c r="BL3710">
        <v>19.32</v>
      </c>
      <c r="BM3710">
        <v>215.97</v>
      </c>
      <c r="BP3710">
        <v>307</v>
      </c>
      <c r="BR3710">
        <v>196.65</v>
      </c>
    </row>
    <row r="3711" spans="1:75" x14ac:dyDescent="0.3">
      <c r="A3711" t="s">
        <v>11393</v>
      </c>
      <c r="B3711" t="s">
        <v>11394</v>
      </c>
      <c r="C3711" t="s">
        <v>5477</v>
      </c>
      <c r="D3711" t="s">
        <v>5478</v>
      </c>
      <c r="G3711">
        <v>82</v>
      </c>
      <c r="H3711" t="s">
        <v>5422</v>
      </c>
      <c r="I3711" t="s">
        <v>5744</v>
      </c>
      <c r="J3711" s="1">
        <v>45351</v>
      </c>
      <c r="K3711" s="2">
        <v>0.75</v>
      </c>
      <c r="L3711" s="1">
        <v>45363</v>
      </c>
      <c r="M3711" s="2">
        <v>0.29166666666666669</v>
      </c>
      <c r="N3711" t="s">
        <v>9184</v>
      </c>
      <c r="O3711" t="s">
        <v>9185</v>
      </c>
      <c r="V3711">
        <v>0</v>
      </c>
      <c r="W3711">
        <v>0</v>
      </c>
      <c r="X3711">
        <v>7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5</v>
      </c>
      <c r="AE3711">
        <v>0</v>
      </c>
      <c r="AF3711">
        <v>12</v>
      </c>
      <c r="AG3711">
        <v>0</v>
      </c>
      <c r="AH3711">
        <v>0</v>
      </c>
      <c r="AI3711">
        <v>175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700</v>
      </c>
      <c r="AP3711">
        <v>0</v>
      </c>
      <c r="AQ3711">
        <v>2450</v>
      </c>
      <c r="AR3711">
        <v>0</v>
      </c>
      <c r="AS3711">
        <v>0</v>
      </c>
      <c r="AT3711">
        <v>0</v>
      </c>
      <c r="AU3711">
        <v>0</v>
      </c>
      <c r="AV3711">
        <v>0</v>
      </c>
      <c r="AX3711">
        <v>0</v>
      </c>
      <c r="AY3711">
        <v>0</v>
      </c>
      <c r="AZ3711">
        <v>620.94000000000005</v>
      </c>
      <c r="BA3711">
        <v>110.36</v>
      </c>
      <c r="BB3711">
        <v>510.58</v>
      </c>
      <c r="BC3711">
        <v>377.2</v>
      </c>
      <c r="BE3711">
        <v>0</v>
      </c>
      <c r="BF3711">
        <v>1163.23</v>
      </c>
      <c r="BI3711">
        <v>0</v>
      </c>
      <c r="BJ3711">
        <v>0</v>
      </c>
      <c r="BL3711">
        <v>1784.17</v>
      </c>
      <c r="BM3711">
        <v>5398.87</v>
      </c>
      <c r="BP3711">
        <v>295</v>
      </c>
      <c r="BR3711">
        <v>787.5</v>
      </c>
    </row>
    <row r="3712" spans="1:75" x14ac:dyDescent="0.3">
      <c r="A3712" t="s">
        <v>11396</v>
      </c>
      <c r="B3712" t="s">
        <v>11397</v>
      </c>
      <c r="C3712" t="s">
        <v>5420</v>
      </c>
      <c r="D3712" t="s">
        <v>5421</v>
      </c>
      <c r="G3712">
        <v>29</v>
      </c>
      <c r="H3712" t="s">
        <v>5431</v>
      </c>
      <c r="I3712" t="s">
        <v>7027</v>
      </c>
      <c r="J3712" s="1">
        <v>45351</v>
      </c>
      <c r="K3712" s="2">
        <v>0.75347222222222221</v>
      </c>
      <c r="L3712" s="1">
        <v>45355</v>
      </c>
      <c r="M3712" s="2">
        <v>0.29166666666666669</v>
      </c>
      <c r="N3712" t="s">
        <v>5697</v>
      </c>
      <c r="O3712" t="s">
        <v>5698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4</v>
      </c>
      <c r="AE3712">
        <v>0</v>
      </c>
      <c r="AF3712">
        <v>4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482.56</v>
      </c>
      <c r="AP3712">
        <v>0</v>
      </c>
      <c r="AQ3712">
        <v>482.56</v>
      </c>
      <c r="AR3712">
        <v>0</v>
      </c>
      <c r="AS3712">
        <v>0</v>
      </c>
      <c r="AT3712">
        <v>0</v>
      </c>
      <c r="AU3712">
        <v>0</v>
      </c>
      <c r="AV3712">
        <v>0</v>
      </c>
      <c r="AX3712">
        <v>0</v>
      </c>
      <c r="AY3712">
        <v>0</v>
      </c>
      <c r="AZ3712">
        <v>33.25</v>
      </c>
      <c r="BA3712">
        <v>0.96</v>
      </c>
      <c r="BB3712">
        <v>32.29</v>
      </c>
      <c r="BE3712">
        <v>0</v>
      </c>
      <c r="BF3712">
        <v>37.25</v>
      </c>
      <c r="BI3712">
        <v>0</v>
      </c>
      <c r="BJ3712">
        <v>0</v>
      </c>
      <c r="BL3712">
        <v>70.5</v>
      </c>
      <c r="BM3712">
        <v>811.19</v>
      </c>
      <c r="BP3712">
        <v>303</v>
      </c>
      <c r="BR3712">
        <v>258.13</v>
      </c>
    </row>
    <row r="3713" spans="1:75" x14ac:dyDescent="0.3">
      <c r="A3713" t="s">
        <v>11399</v>
      </c>
      <c r="B3713" t="s">
        <v>11400</v>
      </c>
      <c r="C3713" t="s">
        <v>5420</v>
      </c>
      <c r="D3713" t="s">
        <v>5421</v>
      </c>
      <c r="G3713">
        <v>31</v>
      </c>
      <c r="H3713" t="s">
        <v>5431</v>
      </c>
      <c r="I3713" t="s">
        <v>6275</v>
      </c>
      <c r="J3713" s="1">
        <v>45351</v>
      </c>
      <c r="K3713" s="2">
        <v>0.7729166666666667</v>
      </c>
      <c r="L3713" s="1">
        <v>45353</v>
      </c>
      <c r="M3713" s="2">
        <v>0.38958333333333334</v>
      </c>
      <c r="N3713" t="s">
        <v>5697</v>
      </c>
      <c r="O3713" t="s">
        <v>5698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2</v>
      </c>
      <c r="AE3713">
        <v>0</v>
      </c>
      <c r="AF3713">
        <v>2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241.28</v>
      </c>
      <c r="AP3713">
        <v>0</v>
      </c>
      <c r="AQ3713">
        <v>241.28</v>
      </c>
      <c r="AR3713">
        <v>0</v>
      </c>
      <c r="AS3713">
        <v>0</v>
      </c>
      <c r="AT3713">
        <v>0</v>
      </c>
      <c r="AU3713">
        <v>0</v>
      </c>
      <c r="AV3713">
        <v>0</v>
      </c>
      <c r="AX3713">
        <v>0</v>
      </c>
      <c r="AY3713">
        <v>0</v>
      </c>
      <c r="AZ3713">
        <v>30.99</v>
      </c>
      <c r="BA3713">
        <v>10.56</v>
      </c>
      <c r="BB3713">
        <v>20.43</v>
      </c>
      <c r="BE3713">
        <v>0</v>
      </c>
      <c r="BF3713">
        <v>11.31</v>
      </c>
      <c r="BI3713">
        <v>0</v>
      </c>
      <c r="BJ3713">
        <v>0</v>
      </c>
      <c r="BL3713">
        <v>42.3</v>
      </c>
      <c r="BM3713">
        <v>503.71</v>
      </c>
      <c r="BP3713">
        <v>305</v>
      </c>
      <c r="BR3713">
        <v>220.13</v>
      </c>
    </row>
    <row r="3714" spans="1:75" x14ac:dyDescent="0.3">
      <c r="A3714" t="s">
        <v>11402</v>
      </c>
      <c r="B3714" t="s">
        <v>9833</v>
      </c>
      <c r="C3714" t="s">
        <v>5411</v>
      </c>
      <c r="D3714" t="s">
        <v>5411</v>
      </c>
      <c r="G3714">
        <v>68</v>
      </c>
      <c r="H3714" t="s">
        <v>5422</v>
      </c>
      <c r="I3714" t="s">
        <v>5725</v>
      </c>
      <c r="J3714" s="1">
        <v>45351</v>
      </c>
      <c r="K3714" s="2">
        <v>0.78680555555555554</v>
      </c>
      <c r="L3714" s="1">
        <v>45357</v>
      </c>
      <c r="M3714" s="2">
        <v>0.65277777777777779</v>
      </c>
      <c r="N3714" t="s">
        <v>9834</v>
      </c>
      <c r="O3714" t="s">
        <v>9835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6</v>
      </c>
      <c r="AE3714">
        <v>0</v>
      </c>
      <c r="AF3714">
        <v>6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840</v>
      </c>
      <c r="AP3714">
        <v>0</v>
      </c>
      <c r="AQ3714">
        <v>840</v>
      </c>
      <c r="AR3714">
        <v>0</v>
      </c>
      <c r="AS3714">
        <v>0</v>
      </c>
      <c r="AT3714">
        <v>0</v>
      </c>
      <c r="AU3714">
        <v>0</v>
      </c>
      <c r="AV3714">
        <v>0</v>
      </c>
      <c r="AX3714">
        <v>0</v>
      </c>
      <c r="AY3714">
        <v>0</v>
      </c>
      <c r="AZ3714">
        <v>43.96</v>
      </c>
      <c r="BA3714">
        <v>31.72</v>
      </c>
      <c r="BB3714">
        <v>12.24</v>
      </c>
      <c r="BE3714">
        <v>0</v>
      </c>
      <c r="BF3714">
        <v>1058.23</v>
      </c>
      <c r="BI3714">
        <v>0</v>
      </c>
      <c r="BJ3714">
        <v>0</v>
      </c>
      <c r="BL3714">
        <v>1102.19</v>
      </c>
      <c r="BM3714">
        <v>2612.19</v>
      </c>
      <c r="BP3714">
        <v>301</v>
      </c>
      <c r="BR3714">
        <v>670</v>
      </c>
    </row>
    <row r="3715" spans="1:75" x14ac:dyDescent="0.3">
      <c r="A3715" t="s">
        <v>34090</v>
      </c>
      <c r="B3715" t="s">
        <v>31730</v>
      </c>
      <c r="C3715" t="s">
        <v>5420</v>
      </c>
      <c r="G3715">
        <v>29</v>
      </c>
      <c r="H3715" t="s">
        <v>5431</v>
      </c>
      <c r="I3715" t="s">
        <v>17688</v>
      </c>
      <c r="J3715" s="1">
        <v>45351</v>
      </c>
      <c r="K3715" s="2">
        <v>0.7895833333333333</v>
      </c>
      <c r="L3715" s="1">
        <v>45351</v>
      </c>
      <c r="M3715" s="2">
        <v>0.88888888888888884</v>
      </c>
      <c r="N3715" t="s">
        <v>6230</v>
      </c>
      <c r="O3715" t="s">
        <v>6231</v>
      </c>
      <c r="R3715" t="s">
        <v>7199</v>
      </c>
      <c r="S3715" t="s">
        <v>720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X3715">
        <v>0</v>
      </c>
      <c r="AY3715">
        <v>0</v>
      </c>
      <c r="AZ3715">
        <v>11.17</v>
      </c>
      <c r="BA3715">
        <v>5.96</v>
      </c>
      <c r="BB3715">
        <v>5.21</v>
      </c>
      <c r="BE3715">
        <v>0</v>
      </c>
      <c r="BF3715">
        <v>0</v>
      </c>
      <c r="BI3715">
        <v>0</v>
      </c>
      <c r="BJ3715">
        <v>0</v>
      </c>
      <c r="BL3715">
        <v>11.17</v>
      </c>
      <c r="BM3715">
        <v>92.56</v>
      </c>
      <c r="BP3715">
        <v>307</v>
      </c>
      <c r="BR3715">
        <v>81.39</v>
      </c>
    </row>
    <row r="3716" spans="1:75" x14ac:dyDescent="0.3">
      <c r="A3716" t="s">
        <v>11403</v>
      </c>
      <c r="B3716" t="s">
        <v>11404</v>
      </c>
      <c r="C3716" t="s">
        <v>5420</v>
      </c>
      <c r="G3716">
        <v>45</v>
      </c>
      <c r="H3716" t="s">
        <v>5431</v>
      </c>
      <c r="I3716" t="s">
        <v>5744</v>
      </c>
      <c r="J3716" s="1">
        <v>45351</v>
      </c>
      <c r="K3716" s="2">
        <v>0.80208333333333337</v>
      </c>
      <c r="L3716" s="1">
        <v>45354</v>
      </c>
      <c r="M3716" s="2">
        <v>0.39652777777777776</v>
      </c>
      <c r="N3716" t="s">
        <v>6225</v>
      </c>
      <c r="O3716" t="s">
        <v>6226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3</v>
      </c>
      <c r="AE3716">
        <v>0</v>
      </c>
      <c r="AF3716">
        <v>3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361.92</v>
      </c>
      <c r="AP3716">
        <v>0</v>
      </c>
      <c r="AQ3716">
        <v>361.92</v>
      </c>
      <c r="AR3716">
        <v>0</v>
      </c>
      <c r="AS3716">
        <v>0</v>
      </c>
      <c r="AT3716">
        <v>0</v>
      </c>
      <c r="AU3716">
        <v>0</v>
      </c>
      <c r="AV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E3716">
        <v>0</v>
      </c>
      <c r="BF3716">
        <v>131.47999999999999</v>
      </c>
      <c r="BI3716">
        <v>0</v>
      </c>
      <c r="BJ3716">
        <v>0</v>
      </c>
      <c r="BL3716">
        <v>131.47999999999999</v>
      </c>
      <c r="BM3716">
        <v>516.4</v>
      </c>
      <c r="BP3716">
        <v>304</v>
      </c>
      <c r="BR3716">
        <v>23</v>
      </c>
    </row>
    <row r="3717" spans="1:75" x14ac:dyDescent="0.3">
      <c r="A3717" t="s">
        <v>11406</v>
      </c>
      <c r="B3717" t="s">
        <v>11407</v>
      </c>
      <c r="C3717" t="s">
        <v>5448</v>
      </c>
      <c r="D3717" t="s">
        <v>5448</v>
      </c>
      <c r="G3717">
        <v>59</v>
      </c>
      <c r="H3717" t="s">
        <v>5431</v>
      </c>
      <c r="I3717" t="s">
        <v>5758</v>
      </c>
      <c r="J3717" s="1">
        <v>45351</v>
      </c>
      <c r="K3717" s="2">
        <v>0.8256944444444444</v>
      </c>
      <c r="L3717" s="1">
        <v>45354</v>
      </c>
      <c r="M3717" s="2">
        <v>0.58819444444444446</v>
      </c>
      <c r="N3717" t="s">
        <v>11408</v>
      </c>
      <c r="O3717" t="s">
        <v>11409</v>
      </c>
      <c r="R3717" t="s">
        <v>6785</v>
      </c>
      <c r="S3717" t="s">
        <v>6786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3</v>
      </c>
      <c r="AE3717">
        <v>0</v>
      </c>
      <c r="AF3717">
        <v>3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420</v>
      </c>
      <c r="AP3717">
        <v>0</v>
      </c>
      <c r="AQ3717">
        <v>420</v>
      </c>
      <c r="AR3717">
        <v>0</v>
      </c>
      <c r="AS3717">
        <v>0</v>
      </c>
      <c r="AT3717">
        <v>0</v>
      </c>
      <c r="AU3717">
        <v>0</v>
      </c>
      <c r="AV3717">
        <v>0</v>
      </c>
      <c r="AX3717">
        <v>0</v>
      </c>
      <c r="AY3717">
        <v>0</v>
      </c>
      <c r="AZ3717">
        <v>15.95</v>
      </c>
      <c r="BA3717">
        <v>15.95</v>
      </c>
      <c r="BB3717">
        <v>0</v>
      </c>
      <c r="BE3717">
        <v>0</v>
      </c>
      <c r="BF3717">
        <v>61.69</v>
      </c>
      <c r="BI3717">
        <v>0</v>
      </c>
      <c r="BJ3717">
        <v>0</v>
      </c>
      <c r="BL3717">
        <v>77.64</v>
      </c>
      <c r="BM3717">
        <v>505.64</v>
      </c>
      <c r="BP3717">
        <v>304</v>
      </c>
      <c r="BR3717">
        <v>8</v>
      </c>
    </row>
    <row r="3718" spans="1:75" x14ac:dyDescent="0.3">
      <c r="A3718" t="s">
        <v>34091</v>
      </c>
      <c r="B3718" t="s">
        <v>34092</v>
      </c>
      <c r="C3718" t="s">
        <v>5420</v>
      </c>
      <c r="D3718" t="s">
        <v>5421</v>
      </c>
      <c r="G3718">
        <v>17</v>
      </c>
      <c r="H3718" t="s">
        <v>5431</v>
      </c>
      <c r="I3718" t="s">
        <v>30566</v>
      </c>
      <c r="J3718" s="1">
        <v>45351</v>
      </c>
      <c r="K3718" s="2">
        <v>0.8125</v>
      </c>
      <c r="L3718" s="1">
        <v>45351</v>
      </c>
      <c r="M3718" s="2">
        <v>0.86805555555555558</v>
      </c>
      <c r="N3718" t="s">
        <v>9556</v>
      </c>
      <c r="O3718" t="s">
        <v>9557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X3718">
        <v>0</v>
      </c>
      <c r="AY3718">
        <v>0</v>
      </c>
      <c r="AZ3718">
        <v>1.72</v>
      </c>
      <c r="BA3718">
        <v>1.22</v>
      </c>
      <c r="BB3718">
        <v>0.5</v>
      </c>
      <c r="BE3718">
        <v>0</v>
      </c>
      <c r="BF3718">
        <v>0</v>
      </c>
      <c r="BI3718">
        <v>0</v>
      </c>
      <c r="BJ3718">
        <v>0</v>
      </c>
      <c r="BL3718">
        <v>1.72</v>
      </c>
      <c r="BM3718">
        <v>93.85</v>
      </c>
      <c r="BP3718">
        <v>307</v>
      </c>
      <c r="BR3718">
        <v>92.13</v>
      </c>
    </row>
    <row r="3719" spans="1:75" x14ac:dyDescent="0.3">
      <c r="A3719" t="s">
        <v>11411</v>
      </c>
      <c r="B3719" t="s">
        <v>11412</v>
      </c>
      <c r="C3719" t="s">
        <v>5785</v>
      </c>
      <c r="D3719" t="s">
        <v>5785</v>
      </c>
      <c r="G3719">
        <v>38</v>
      </c>
      <c r="H3719" t="s">
        <v>5431</v>
      </c>
      <c r="I3719" t="s">
        <v>7180</v>
      </c>
      <c r="J3719" s="1">
        <v>45351</v>
      </c>
      <c r="K3719" s="2">
        <v>0.83958333333333335</v>
      </c>
      <c r="L3719" s="1">
        <v>45354</v>
      </c>
      <c r="M3719" s="2">
        <v>0.40763888888888888</v>
      </c>
      <c r="N3719" t="s">
        <v>5505</v>
      </c>
      <c r="O3719" t="s">
        <v>5506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3</v>
      </c>
      <c r="AE3719">
        <v>0</v>
      </c>
      <c r="AF3719">
        <v>3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361.92</v>
      </c>
      <c r="AP3719">
        <v>0</v>
      </c>
      <c r="AQ3719">
        <v>361.92</v>
      </c>
      <c r="AR3719">
        <v>70</v>
      </c>
      <c r="AS3719">
        <v>230.3</v>
      </c>
      <c r="AT3719">
        <v>141.63</v>
      </c>
      <c r="AU3719">
        <v>95.81</v>
      </c>
      <c r="AV3719">
        <v>45.82</v>
      </c>
      <c r="AX3719">
        <v>0</v>
      </c>
      <c r="AY3719">
        <v>0</v>
      </c>
      <c r="AZ3719">
        <v>23.85</v>
      </c>
      <c r="BA3719">
        <v>7.3</v>
      </c>
      <c r="BB3719">
        <v>16.55</v>
      </c>
      <c r="BE3719">
        <v>0</v>
      </c>
      <c r="BF3719">
        <v>62.8</v>
      </c>
      <c r="BI3719">
        <v>0</v>
      </c>
      <c r="BJ3719">
        <v>0</v>
      </c>
      <c r="BL3719">
        <v>228.28</v>
      </c>
      <c r="BM3719">
        <v>1069.82</v>
      </c>
      <c r="BP3719">
        <v>304</v>
      </c>
      <c r="BR3719">
        <v>249.32</v>
      </c>
      <c r="BU3719" t="s">
        <v>2</v>
      </c>
      <c r="BV3719" s="2">
        <v>0.55555555555555558</v>
      </c>
      <c r="BW3719" s="2">
        <v>0.60416666666666663</v>
      </c>
    </row>
    <row r="3720" spans="1:75" x14ac:dyDescent="0.3">
      <c r="A3720" t="s">
        <v>34093</v>
      </c>
      <c r="B3720" t="s">
        <v>32668</v>
      </c>
      <c r="C3720" t="s">
        <v>5420</v>
      </c>
      <c r="D3720" t="s">
        <v>5421</v>
      </c>
      <c r="E3720" t="s">
        <v>6361</v>
      </c>
      <c r="G3720">
        <v>13</v>
      </c>
      <c r="H3720" t="s">
        <v>5422</v>
      </c>
      <c r="I3720" t="s">
        <v>30566</v>
      </c>
      <c r="J3720" s="1">
        <v>45351</v>
      </c>
      <c r="K3720" s="2">
        <v>0.82013888888888886</v>
      </c>
      <c r="L3720" s="1">
        <v>45351</v>
      </c>
      <c r="M3720" s="2">
        <v>0.875</v>
      </c>
      <c r="N3720" t="s">
        <v>7199</v>
      </c>
      <c r="O3720" t="s">
        <v>720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X3720">
        <v>0</v>
      </c>
      <c r="AY3720">
        <v>0</v>
      </c>
      <c r="AZ3720">
        <v>8.98</v>
      </c>
      <c r="BA3720">
        <v>5.37</v>
      </c>
      <c r="BB3720">
        <v>3.61</v>
      </c>
      <c r="BE3720">
        <v>0</v>
      </c>
      <c r="BF3720">
        <v>0</v>
      </c>
      <c r="BI3720">
        <v>0</v>
      </c>
      <c r="BJ3720">
        <v>0</v>
      </c>
      <c r="BL3720">
        <v>8.98</v>
      </c>
      <c r="BM3720">
        <v>225.37</v>
      </c>
      <c r="BP3720">
        <v>307</v>
      </c>
      <c r="BR3720">
        <v>216.39</v>
      </c>
    </row>
    <row r="3721" spans="1:75" x14ac:dyDescent="0.3">
      <c r="A3721" t="s">
        <v>11414</v>
      </c>
      <c r="B3721" t="s">
        <v>11415</v>
      </c>
      <c r="C3721" t="s">
        <v>5411</v>
      </c>
      <c r="G3721">
        <v>40</v>
      </c>
      <c r="H3721" t="s">
        <v>5422</v>
      </c>
      <c r="I3721" t="s">
        <v>5758</v>
      </c>
      <c r="J3721" s="1">
        <v>45351</v>
      </c>
      <c r="K3721" s="2">
        <v>0.875</v>
      </c>
      <c r="L3721" s="1">
        <v>45356</v>
      </c>
      <c r="M3721" s="2">
        <v>0.50694444444444442</v>
      </c>
      <c r="N3721" t="s">
        <v>8074</v>
      </c>
      <c r="O3721" t="s">
        <v>8075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5</v>
      </c>
      <c r="AE3721">
        <v>0</v>
      </c>
      <c r="AF3721">
        <v>5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603.20000000000005</v>
      </c>
      <c r="AP3721">
        <v>0</v>
      </c>
      <c r="AQ3721">
        <v>603.20000000000005</v>
      </c>
      <c r="AR3721">
        <v>0</v>
      </c>
      <c r="AS3721">
        <v>0</v>
      </c>
      <c r="AT3721">
        <v>0</v>
      </c>
      <c r="AU3721">
        <v>0</v>
      </c>
      <c r="AV3721">
        <v>0</v>
      </c>
      <c r="AX3721">
        <v>0</v>
      </c>
      <c r="AY3721">
        <v>0</v>
      </c>
      <c r="AZ3721">
        <v>10.68</v>
      </c>
      <c r="BA3721">
        <v>9.4700000000000006</v>
      </c>
      <c r="BB3721">
        <v>1.21</v>
      </c>
      <c r="BE3721">
        <v>0</v>
      </c>
      <c r="BF3721">
        <v>112.35</v>
      </c>
      <c r="BI3721">
        <v>0</v>
      </c>
      <c r="BJ3721">
        <v>0</v>
      </c>
      <c r="BL3721">
        <v>123.03</v>
      </c>
      <c r="BM3721">
        <v>734.23</v>
      </c>
      <c r="BP3721">
        <v>302</v>
      </c>
      <c r="BR3721">
        <v>8</v>
      </c>
    </row>
    <row r="3722" spans="1:75" x14ac:dyDescent="0.3">
      <c r="A3722" t="s">
        <v>11417</v>
      </c>
      <c r="B3722" t="s">
        <v>11418</v>
      </c>
      <c r="C3722" t="s">
        <v>5448</v>
      </c>
      <c r="D3722" t="s">
        <v>5448</v>
      </c>
      <c r="G3722">
        <v>1</v>
      </c>
      <c r="H3722" t="s">
        <v>5412</v>
      </c>
      <c r="I3722" t="s">
        <v>5442</v>
      </c>
      <c r="J3722" s="1">
        <v>45351</v>
      </c>
      <c r="K3722" s="2">
        <v>0.88263888888888886</v>
      </c>
      <c r="L3722" s="1">
        <v>45353</v>
      </c>
      <c r="M3722" s="2">
        <v>0.49305555555555558</v>
      </c>
      <c r="N3722" t="s">
        <v>5620</v>
      </c>
      <c r="O3722" t="s">
        <v>5621</v>
      </c>
      <c r="V3722">
        <v>0</v>
      </c>
      <c r="W3722">
        <v>0</v>
      </c>
      <c r="X3722">
        <v>0</v>
      </c>
      <c r="Y3722">
        <v>0</v>
      </c>
      <c r="Z3722">
        <v>2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2</v>
      </c>
      <c r="AG3722">
        <v>0</v>
      </c>
      <c r="AH3722">
        <v>0</v>
      </c>
      <c r="AI3722">
        <v>0</v>
      </c>
      <c r="AJ3722">
        <v>0</v>
      </c>
      <c r="AK3722">
        <v>22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220</v>
      </c>
      <c r="AR3722">
        <v>0</v>
      </c>
      <c r="AS3722">
        <v>0</v>
      </c>
      <c r="AT3722">
        <v>0</v>
      </c>
      <c r="AU3722">
        <v>0</v>
      </c>
      <c r="AV3722">
        <v>0</v>
      </c>
      <c r="AX3722">
        <v>0</v>
      </c>
      <c r="AY3722">
        <v>0</v>
      </c>
      <c r="AZ3722">
        <v>2</v>
      </c>
      <c r="BA3722">
        <v>2</v>
      </c>
      <c r="BB3722">
        <v>0</v>
      </c>
      <c r="BE3722">
        <v>0</v>
      </c>
      <c r="BF3722">
        <v>0</v>
      </c>
      <c r="BI3722">
        <v>0</v>
      </c>
      <c r="BJ3722">
        <v>0</v>
      </c>
      <c r="BL3722">
        <v>2</v>
      </c>
      <c r="BM3722">
        <v>251.61</v>
      </c>
      <c r="BP3722">
        <v>305</v>
      </c>
      <c r="BR3722">
        <v>29.61</v>
      </c>
    </row>
    <row r="3723" spans="1:75" x14ac:dyDescent="0.3">
      <c r="A3723" t="s">
        <v>11420</v>
      </c>
      <c r="B3723" t="s">
        <v>11421</v>
      </c>
      <c r="C3723" t="s">
        <v>5420</v>
      </c>
      <c r="G3723">
        <v>37</v>
      </c>
      <c r="H3723" t="s">
        <v>5431</v>
      </c>
      <c r="I3723" t="s">
        <v>6790</v>
      </c>
      <c r="J3723" s="1">
        <v>45351</v>
      </c>
      <c r="K3723" s="2">
        <v>0.90138888888888891</v>
      </c>
      <c r="L3723" s="1">
        <v>45356</v>
      </c>
      <c r="M3723" s="2">
        <v>0.29166666666666669</v>
      </c>
      <c r="N3723" t="s">
        <v>5697</v>
      </c>
      <c r="O3723" t="s">
        <v>5698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5</v>
      </c>
      <c r="AE3723">
        <v>0</v>
      </c>
      <c r="AF3723">
        <v>5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603.20000000000005</v>
      </c>
      <c r="AP3723">
        <v>0</v>
      </c>
      <c r="AQ3723">
        <v>603.20000000000005</v>
      </c>
      <c r="AR3723">
        <v>0</v>
      </c>
      <c r="AS3723">
        <v>0</v>
      </c>
      <c r="AT3723">
        <v>0</v>
      </c>
      <c r="AU3723">
        <v>0</v>
      </c>
      <c r="AV3723">
        <v>0</v>
      </c>
      <c r="AX3723">
        <v>0</v>
      </c>
      <c r="AY3723">
        <v>0</v>
      </c>
      <c r="AZ3723">
        <v>31.85</v>
      </c>
      <c r="BA3723">
        <v>8.0399999999999991</v>
      </c>
      <c r="BB3723">
        <v>23.81</v>
      </c>
      <c r="BE3723">
        <v>0</v>
      </c>
      <c r="BF3723">
        <v>82.66</v>
      </c>
      <c r="BI3723">
        <v>0</v>
      </c>
      <c r="BJ3723">
        <v>0</v>
      </c>
      <c r="BL3723">
        <v>114.51</v>
      </c>
      <c r="BM3723">
        <v>892.1</v>
      </c>
      <c r="BP3723">
        <v>302</v>
      </c>
      <c r="BR3723">
        <v>174.39</v>
      </c>
    </row>
    <row r="3724" spans="1:75" x14ac:dyDescent="0.3">
      <c r="A3724" t="s">
        <v>11423</v>
      </c>
      <c r="B3724" t="s">
        <v>11424</v>
      </c>
      <c r="C3724" t="s">
        <v>5575</v>
      </c>
      <c r="D3724" t="s">
        <v>5576</v>
      </c>
      <c r="G3724">
        <v>76</v>
      </c>
      <c r="H3724" t="s">
        <v>5431</v>
      </c>
      <c r="I3724" t="s">
        <v>5744</v>
      </c>
      <c r="J3724" s="1">
        <v>45351</v>
      </c>
      <c r="K3724" s="2">
        <v>0.91111111111111109</v>
      </c>
      <c r="L3724" s="1">
        <v>45355</v>
      </c>
      <c r="M3724" s="2">
        <v>0.3611111111111111</v>
      </c>
      <c r="N3724" t="s">
        <v>8778</v>
      </c>
      <c r="O3724" t="s">
        <v>8779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4</v>
      </c>
      <c r="AE3724">
        <v>0</v>
      </c>
      <c r="AF3724">
        <v>4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658.8</v>
      </c>
      <c r="AP3724">
        <v>0</v>
      </c>
      <c r="AQ3724">
        <v>658.8</v>
      </c>
      <c r="AR3724">
        <v>0</v>
      </c>
      <c r="AS3724">
        <v>0</v>
      </c>
      <c r="AT3724">
        <v>0</v>
      </c>
      <c r="AU3724">
        <v>0</v>
      </c>
      <c r="AV3724">
        <v>0</v>
      </c>
      <c r="AX3724">
        <v>0</v>
      </c>
      <c r="AY3724">
        <v>0</v>
      </c>
      <c r="AZ3724">
        <v>1.21</v>
      </c>
      <c r="BA3724">
        <v>0</v>
      </c>
      <c r="BB3724">
        <v>1.21</v>
      </c>
      <c r="BE3724">
        <v>0</v>
      </c>
      <c r="BF3724">
        <v>377.34</v>
      </c>
      <c r="BI3724">
        <v>0</v>
      </c>
      <c r="BJ3724">
        <v>0</v>
      </c>
      <c r="BL3724">
        <v>378.55</v>
      </c>
      <c r="BM3724">
        <v>1179.3499999999999</v>
      </c>
      <c r="BP3724">
        <v>303</v>
      </c>
      <c r="BR3724">
        <v>142</v>
      </c>
    </row>
    <row r="3725" spans="1:75" x14ac:dyDescent="0.3">
      <c r="A3725" t="s">
        <v>34094</v>
      </c>
      <c r="B3725" t="s">
        <v>34095</v>
      </c>
      <c r="C3725" t="s">
        <v>5477</v>
      </c>
      <c r="D3725" t="s">
        <v>5478</v>
      </c>
      <c r="G3725">
        <v>14</v>
      </c>
      <c r="H3725" t="s">
        <v>5431</v>
      </c>
      <c r="I3725" t="s">
        <v>17688</v>
      </c>
      <c r="J3725" s="1">
        <v>45351</v>
      </c>
      <c r="K3725" s="2">
        <v>0.90555555555555556</v>
      </c>
      <c r="L3725" s="1">
        <v>45351</v>
      </c>
      <c r="M3725" s="2">
        <v>0.95277777777777772</v>
      </c>
      <c r="N3725" t="s">
        <v>6312</v>
      </c>
      <c r="O3725" t="s">
        <v>6313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X3725">
        <v>0</v>
      </c>
      <c r="AY3725">
        <v>0</v>
      </c>
      <c r="AZ3725">
        <v>25.66</v>
      </c>
      <c r="BA3725">
        <v>10.52</v>
      </c>
      <c r="BB3725">
        <v>15.14</v>
      </c>
      <c r="BE3725">
        <v>0</v>
      </c>
      <c r="BF3725">
        <v>0</v>
      </c>
      <c r="BI3725">
        <v>0</v>
      </c>
      <c r="BJ3725">
        <v>0</v>
      </c>
      <c r="BL3725">
        <v>25.66</v>
      </c>
      <c r="BM3725">
        <v>260.58999999999997</v>
      </c>
      <c r="BP3725">
        <v>307</v>
      </c>
      <c r="BR3725">
        <v>234.93</v>
      </c>
    </row>
    <row r="3726" spans="1:75" x14ac:dyDescent="0.3">
      <c r="A3726" t="s">
        <v>11426</v>
      </c>
      <c r="B3726" t="s">
        <v>11427</v>
      </c>
      <c r="C3726" t="s">
        <v>5785</v>
      </c>
      <c r="G3726">
        <v>62</v>
      </c>
      <c r="H3726" t="s">
        <v>5422</v>
      </c>
      <c r="I3726" t="s">
        <v>10026</v>
      </c>
      <c r="J3726" s="1">
        <v>45352</v>
      </c>
      <c r="K3726" s="2">
        <v>4.4444444444444446E-2</v>
      </c>
      <c r="L3726" s="1">
        <v>45362</v>
      </c>
      <c r="M3726" s="2">
        <v>0.3888888888888889</v>
      </c>
      <c r="N3726" t="s">
        <v>9898</v>
      </c>
      <c r="O3726" t="s">
        <v>9899</v>
      </c>
      <c r="V3726">
        <v>0</v>
      </c>
      <c r="W3726">
        <v>0</v>
      </c>
      <c r="X3726">
        <v>2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8</v>
      </c>
      <c r="AE3726">
        <v>0</v>
      </c>
      <c r="AF3726">
        <v>10</v>
      </c>
      <c r="AG3726">
        <v>0</v>
      </c>
      <c r="AH3726">
        <v>0</v>
      </c>
      <c r="AI3726">
        <v>50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1120</v>
      </c>
      <c r="AP3726">
        <v>0</v>
      </c>
      <c r="AQ3726">
        <v>1620</v>
      </c>
      <c r="AR3726">
        <v>105</v>
      </c>
      <c r="AS3726">
        <v>345.45</v>
      </c>
      <c r="AT3726">
        <v>473.76</v>
      </c>
      <c r="AU3726">
        <v>438.88</v>
      </c>
      <c r="AV3726">
        <v>34.880000000000003</v>
      </c>
      <c r="AW3726">
        <v>106.9</v>
      </c>
      <c r="AX3726" t="s">
        <v>5542</v>
      </c>
      <c r="AY3726">
        <v>100.9</v>
      </c>
      <c r="AZ3726">
        <v>95.79</v>
      </c>
      <c r="BA3726">
        <v>40.1</v>
      </c>
      <c r="BB3726">
        <v>55.69</v>
      </c>
      <c r="BC3726">
        <v>48.3</v>
      </c>
      <c r="BE3726">
        <v>0</v>
      </c>
      <c r="BF3726">
        <v>314.36</v>
      </c>
      <c r="BI3726">
        <v>0</v>
      </c>
      <c r="BJ3726">
        <v>0</v>
      </c>
      <c r="BL3726">
        <v>883.91</v>
      </c>
      <c r="BM3726">
        <v>3581.26</v>
      </c>
      <c r="BP3726">
        <v>296</v>
      </c>
      <c r="BR3726">
        <v>475.8</v>
      </c>
      <c r="BU3726" t="s">
        <v>2</v>
      </c>
      <c r="BV3726" s="2">
        <v>0.4861111111111111</v>
      </c>
      <c r="BW3726" s="2">
        <v>0.55902777777777779</v>
      </c>
    </row>
    <row r="3727" spans="1:75" x14ac:dyDescent="0.3">
      <c r="A3727" t="s">
        <v>34096</v>
      </c>
      <c r="B3727" t="s">
        <v>34097</v>
      </c>
      <c r="C3727" t="s">
        <v>5530</v>
      </c>
      <c r="D3727" t="s">
        <v>5531</v>
      </c>
      <c r="G3727">
        <v>48</v>
      </c>
      <c r="H3727" t="s">
        <v>5422</v>
      </c>
      <c r="I3727" t="s">
        <v>17688</v>
      </c>
      <c r="J3727" s="1">
        <v>45352</v>
      </c>
      <c r="K3727" s="2">
        <v>5.2083333333333336E-2</v>
      </c>
      <c r="L3727" s="1">
        <v>45352</v>
      </c>
      <c r="M3727" s="2">
        <v>0.1701388888888889</v>
      </c>
      <c r="N3727" t="s">
        <v>8959</v>
      </c>
      <c r="O3727" t="s">
        <v>896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X3727">
        <v>0</v>
      </c>
      <c r="AY3727">
        <v>0</v>
      </c>
      <c r="AZ3727">
        <v>7.51</v>
      </c>
      <c r="BA3727">
        <v>5</v>
      </c>
      <c r="BB3727">
        <v>2.5099999999999998</v>
      </c>
      <c r="BE3727">
        <v>0</v>
      </c>
      <c r="BF3727">
        <v>0</v>
      </c>
      <c r="BI3727">
        <v>0</v>
      </c>
      <c r="BJ3727">
        <v>0</v>
      </c>
      <c r="BL3727">
        <v>7.51</v>
      </c>
      <c r="BM3727">
        <v>223.9</v>
      </c>
      <c r="BP3727">
        <v>306</v>
      </c>
      <c r="BR3727">
        <v>216.39</v>
      </c>
    </row>
    <row r="3728" spans="1:75" x14ac:dyDescent="0.3">
      <c r="A3728" t="s">
        <v>11429</v>
      </c>
      <c r="B3728" t="s">
        <v>11430</v>
      </c>
      <c r="C3728" t="s">
        <v>5681</v>
      </c>
      <c r="D3728" t="s">
        <v>6139</v>
      </c>
      <c r="G3728">
        <v>43</v>
      </c>
      <c r="H3728" t="s">
        <v>5431</v>
      </c>
      <c r="I3728" t="s">
        <v>5597</v>
      </c>
      <c r="J3728" s="1">
        <v>45352</v>
      </c>
      <c r="K3728" s="2">
        <v>0.10486111111111111</v>
      </c>
      <c r="L3728" s="1">
        <v>45354</v>
      </c>
      <c r="M3728" s="2">
        <v>0.41666666666666669</v>
      </c>
      <c r="N3728" t="s">
        <v>5697</v>
      </c>
      <c r="O3728" t="s">
        <v>5698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2</v>
      </c>
      <c r="AE3728">
        <v>0</v>
      </c>
      <c r="AF3728">
        <v>2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280</v>
      </c>
      <c r="AP3728">
        <v>0</v>
      </c>
      <c r="AQ3728">
        <v>280</v>
      </c>
      <c r="AR3728">
        <v>0</v>
      </c>
      <c r="AS3728">
        <v>0</v>
      </c>
      <c r="AT3728">
        <v>0</v>
      </c>
      <c r="AU3728">
        <v>0</v>
      </c>
      <c r="AV3728">
        <v>0</v>
      </c>
      <c r="AX3728">
        <v>0</v>
      </c>
      <c r="AY3728">
        <v>0</v>
      </c>
      <c r="AZ3728">
        <v>50.66</v>
      </c>
      <c r="BA3728">
        <v>21.94</v>
      </c>
      <c r="BB3728">
        <v>28.72</v>
      </c>
      <c r="BE3728">
        <v>0</v>
      </c>
      <c r="BF3728">
        <v>32.380000000000003</v>
      </c>
      <c r="BI3728">
        <v>0</v>
      </c>
      <c r="BJ3728">
        <v>0</v>
      </c>
      <c r="BL3728">
        <v>83.04</v>
      </c>
      <c r="BM3728">
        <v>611.04</v>
      </c>
      <c r="BP3728">
        <v>304</v>
      </c>
      <c r="BR3728">
        <v>248</v>
      </c>
    </row>
    <row r="3729" spans="1:75" x14ac:dyDescent="0.3">
      <c r="A3729" t="s">
        <v>34098</v>
      </c>
      <c r="B3729" t="s">
        <v>11445</v>
      </c>
      <c r="C3729" t="s">
        <v>5420</v>
      </c>
      <c r="D3729" t="s">
        <v>5421</v>
      </c>
      <c r="E3729" t="s">
        <v>6361</v>
      </c>
      <c r="G3729">
        <v>2</v>
      </c>
      <c r="H3729" t="s">
        <v>5412</v>
      </c>
      <c r="I3729" t="s">
        <v>6246</v>
      </c>
      <c r="J3729" s="1">
        <v>45352</v>
      </c>
      <c r="K3729" s="2">
        <v>0.14930555555555555</v>
      </c>
      <c r="L3729" s="1">
        <v>45352</v>
      </c>
      <c r="M3729" s="2">
        <v>0.46875</v>
      </c>
      <c r="N3729" t="s">
        <v>34099</v>
      </c>
      <c r="O3729" t="s">
        <v>3410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X3729">
        <v>0</v>
      </c>
      <c r="AY3729">
        <v>0</v>
      </c>
      <c r="AZ3729">
        <v>0.68</v>
      </c>
      <c r="BA3729">
        <v>0.68</v>
      </c>
      <c r="BB3729">
        <v>0</v>
      </c>
      <c r="BE3729">
        <v>0</v>
      </c>
      <c r="BF3729">
        <v>0</v>
      </c>
      <c r="BI3729">
        <v>0</v>
      </c>
      <c r="BJ3729">
        <v>0</v>
      </c>
      <c r="BL3729">
        <v>0.68</v>
      </c>
      <c r="BM3729">
        <v>105.97</v>
      </c>
      <c r="BP3729">
        <v>306</v>
      </c>
      <c r="BR3729">
        <v>105.29</v>
      </c>
    </row>
    <row r="3730" spans="1:75" x14ac:dyDescent="0.3">
      <c r="A3730" t="s">
        <v>11432</v>
      </c>
      <c r="B3730" t="s">
        <v>11382</v>
      </c>
      <c r="C3730" t="s">
        <v>5464</v>
      </c>
      <c r="D3730" t="s">
        <v>6323</v>
      </c>
      <c r="E3730" t="s">
        <v>6361</v>
      </c>
      <c r="G3730">
        <v>67</v>
      </c>
      <c r="H3730" t="s">
        <v>5422</v>
      </c>
      <c r="I3730" t="s">
        <v>5581</v>
      </c>
      <c r="J3730" s="1">
        <v>45352</v>
      </c>
      <c r="K3730" s="2">
        <v>0.21875</v>
      </c>
      <c r="L3730" s="1">
        <v>45352</v>
      </c>
      <c r="M3730" s="2">
        <v>0.53819444444444442</v>
      </c>
      <c r="N3730" t="s">
        <v>9495</v>
      </c>
      <c r="O3730" t="s">
        <v>9496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65</v>
      </c>
      <c r="AS3730">
        <v>262.60000000000002</v>
      </c>
      <c r="AT3730">
        <v>122.1</v>
      </c>
      <c r="AU3730">
        <v>51.81</v>
      </c>
      <c r="AV3730">
        <v>70.290000000000006</v>
      </c>
      <c r="AX3730" t="s">
        <v>5571</v>
      </c>
      <c r="AY3730">
        <v>260.81</v>
      </c>
      <c r="AZ3730">
        <v>0</v>
      </c>
      <c r="BA3730">
        <v>0</v>
      </c>
      <c r="BB3730">
        <v>0</v>
      </c>
      <c r="BE3730">
        <v>0</v>
      </c>
      <c r="BF3730">
        <v>12.96</v>
      </c>
      <c r="BI3730">
        <v>0</v>
      </c>
      <c r="BJ3730">
        <v>92.8</v>
      </c>
      <c r="BL3730">
        <v>227.86</v>
      </c>
      <c r="BM3730">
        <v>978.46</v>
      </c>
      <c r="BP3730">
        <v>306</v>
      </c>
      <c r="BR3730">
        <v>227.19</v>
      </c>
      <c r="BU3730" t="s">
        <v>2</v>
      </c>
      <c r="BV3730" s="2">
        <v>0.26041666666666669</v>
      </c>
      <c r="BW3730" s="2">
        <v>0.30555555555555558</v>
      </c>
    </row>
    <row r="3731" spans="1:75" x14ac:dyDescent="0.3">
      <c r="A3731" t="s">
        <v>11433</v>
      </c>
      <c r="B3731" t="s">
        <v>11434</v>
      </c>
      <c r="C3731" t="s">
        <v>5420</v>
      </c>
      <c r="G3731">
        <v>34</v>
      </c>
      <c r="H3731" t="s">
        <v>5422</v>
      </c>
      <c r="I3731" t="s">
        <v>8092</v>
      </c>
      <c r="J3731" s="1">
        <v>45352</v>
      </c>
      <c r="K3731" s="2">
        <v>0.2388888888888889</v>
      </c>
      <c r="L3731" s="1">
        <v>45353</v>
      </c>
      <c r="M3731" s="2">
        <v>0.49444444444444446</v>
      </c>
      <c r="N3731" t="s">
        <v>10305</v>
      </c>
      <c r="O3731" t="s">
        <v>10306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1</v>
      </c>
      <c r="AE3731">
        <v>0</v>
      </c>
      <c r="AF3731">
        <v>1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120.64</v>
      </c>
      <c r="AP3731">
        <v>0</v>
      </c>
      <c r="AQ3731">
        <v>120.64</v>
      </c>
      <c r="AR3731">
        <v>275</v>
      </c>
      <c r="AS3731">
        <v>904.75</v>
      </c>
      <c r="AT3731">
        <v>566.94000000000005</v>
      </c>
      <c r="AU3731">
        <v>479.67</v>
      </c>
      <c r="AV3731">
        <v>87.27</v>
      </c>
      <c r="AW3731">
        <v>333.3</v>
      </c>
      <c r="AX3731" t="s">
        <v>5571</v>
      </c>
      <c r="AY3731">
        <v>189.74</v>
      </c>
      <c r="AZ3731">
        <v>1.21</v>
      </c>
      <c r="BA3731">
        <v>0</v>
      </c>
      <c r="BB3731">
        <v>1.21</v>
      </c>
      <c r="BE3731">
        <v>0</v>
      </c>
      <c r="BF3731">
        <v>33.369999999999997</v>
      </c>
      <c r="BI3731">
        <v>0</v>
      </c>
      <c r="BJ3731">
        <v>0</v>
      </c>
      <c r="BL3731">
        <v>601.52</v>
      </c>
      <c r="BM3731">
        <v>2347.75</v>
      </c>
      <c r="BP3731">
        <v>305</v>
      </c>
      <c r="BR3731">
        <v>197.8</v>
      </c>
      <c r="BU3731" t="s">
        <v>2</v>
      </c>
      <c r="BV3731" s="2">
        <v>0.34722222222222221</v>
      </c>
      <c r="BW3731" s="2">
        <v>0.53819444444444442</v>
      </c>
    </row>
    <row r="3732" spans="1:75" x14ac:dyDescent="0.3">
      <c r="A3732" t="s">
        <v>34101</v>
      </c>
      <c r="B3732" t="s">
        <v>29986</v>
      </c>
      <c r="C3732" t="s">
        <v>5477</v>
      </c>
      <c r="D3732" t="s">
        <v>5478</v>
      </c>
      <c r="G3732">
        <v>1</v>
      </c>
      <c r="H3732" t="s">
        <v>5431</v>
      </c>
      <c r="I3732" t="s">
        <v>7173</v>
      </c>
      <c r="J3732" s="1">
        <v>45352</v>
      </c>
      <c r="K3732" s="2">
        <v>0.31805555555555554</v>
      </c>
      <c r="L3732" s="1">
        <v>45352</v>
      </c>
      <c r="M3732" s="2">
        <v>0.31805555555555554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E3732">
        <v>0</v>
      </c>
      <c r="BF3732">
        <v>0</v>
      </c>
      <c r="BI3732">
        <v>0</v>
      </c>
      <c r="BJ3732">
        <v>0</v>
      </c>
      <c r="BL3732">
        <v>0</v>
      </c>
      <c r="BM3732">
        <v>0</v>
      </c>
      <c r="BP3732">
        <v>306</v>
      </c>
    </row>
    <row r="3733" spans="1:75" x14ac:dyDescent="0.3">
      <c r="A3733" t="s">
        <v>34102</v>
      </c>
      <c r="B3733" t="s">
        <v>34103</v>
      </c>
      <c r="C3733" t="s">
        <v>5420</v>
      </c>
      <c r="G3733">
        <v>42</v>
      </c>
      <c r="H3733" t="s">
        <v>5431</v>
      </c>
      <c r="I3733" t="s">
        <v>7173</v>
      </c>
      <c r="J3733" s="1">
        <v>45352</v>
      </c>
      <c r="K3733" s="2">
        <v>0.31944444444444442</v>
      </c>
      <c r="L3733" s="1">
        <v>45352</v>
      </c>
      <c r="M3733" s="2">
        <v>0.33194444444444443</v>
      </c>
      <c r="N3733" t="s">
        <v>6230</v>
      </c>
      <c r="O3733" t="s">
        <v>6231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X3733">
        <v>0</v>
      </c>
      <c r="AY3733">
        <v>0</v>
      </c>
      <c r="AZ3733">
        <v>0.68</v>
      </c>
      <c r="BA3733">
        <v>0.68</v>
      </c>
      <c r="BB3733">
        <v>0</v>
      </c>
      <c r="BE3733">
        <v>0</v>
      </c>
      <c r="BF3733">
        <v>0</v>
      </c>
      <c r="BI3733">
        <v>0</v>
      </c>
      <c r="BJ3733">
        <v>0</v>
      </c>
      <c r="BL3733">
        <v>0.68</v>
      </c>
      <c r="BM3733">
        <v>39.07</v>
      </c>
      <c r="BP3733">
        <v>306</v>
      </c>
      <c r="BR3733">
        <v>38.39</v>
      </c>
    </row>
    <row r="3734" spans="1:75" x14ac:dyDescent="0.3">
      <c r="A3734" t="s">
        <v>34104</v>
      </c>
      <c r="B3734" t="s">
        <v>29982</v>
      </c>
      <c r="C3734" t="s">
        <v>5477</v>
      </c>
      <c r="D3734" t="s">
        <v>5478</v>
      </c>
      <c r="G3734">
        <v>1</v>
      </c>
      <c r="H3734" t="s">
        <v>5431</v>
      </c>
      <c r="I3734" t="s">
        <v>7173</v>
      </c>
      <c r="J3734" s="1">
        <v>45352</v>
      </c>
      <c r="K3734" s="2">
        <v>0.32222222222222224</v>
      </c>
      <c r="L3734" s="1">
        <v>45352</v>
      </c>
      <c r="M3734" s="2">
        <v>0.32222222222222224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E3734">
        <v>0</v>
      </c>
      <c r="BF3734">
        <v>0</v>
      </c>
      <c r="BI3734">
        <v>0</v>
      </c>
      <c r="BJ3734">
        <v>0</v>
      </c>
      <c r="BL3734">
        <v>0</v>
      </c>
      <c r="BM3734">
        <v>0</v>
      </c>
      <c r="BP3734">
        <v>306</v>
      </c>
    </row>
    <row r="3735" spans="1:75" x14ac:dyDescent="0.3">
      <c r="A3735" t="s">
        <v>34105</v>
      </c>
      <c r="B3735" t="s">
        <v>29980</v>
      </c>
      <c r="C3735" t="s">
        <v>5477</v>
      </c>
      <c r="D3735" t="s">
        <v>5478</v>
      </c>
      <c r="G3735">
        <v>1</v>
      </c>
      <c r="H3735" t="s">
        <v>5422</v>
      </c>
      <c r="I3735" t="s">
        <v>7173</v>
      </c>
      <c r="J3735" s="1">
        <v>45352</v>
      </c>
      <c r="K3735" s="2">
        <v>0.32500000000000001</v>
      </c>
      <c r="L3735" s="1">
        <v>45352</v>
      </c>
      <c r="M3735" s="2">
        <v>0.32500000000000001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E3735">
        <v>0</v>
      </c>
      <c r="BF3735">
        <v>0</v>
      </c>
      <c r="BI3735">
        <v>0</v>
      </c>
      <c r="BJ3735">
        <v>0</v>
      </c>
      <c r="BL3735">
        <v>0</v>
      </c>
      <c r="BM3735">
        <v>0</v>
      </c>
      <c r="BP3735">
        <v>306</v>
      </c>
    </row>
    <row r="3736" spans="1:75" x14ac:dyDescent="0.3">
      <c r="A3736" t="s">
        <v>34106</v>
      </c>
      <c r="B3736" t="s">
        <v>9461</v>
      </c>
      <c r="C3736" t="s">
        <v>5420</v>
      </c>
      <c r="D3736" t="s">
        <v>5421</v>
      </c>
      <c r="G3736">
        <v>49</v>
      </c>
      <c r="H3736" t="s">
        <v>5422</v>
      </c>
      <c r="I3736" t="s">
        <v>26784</v>
      </c>
      <c r="J3736" s="1">
        <v>45352</v>
      </c>
      <c r="K3736" s="2">
        <v>0.34722222222222221</v>
      </c>
      <c r="L3736" s="1">
        <v>45352</v>
      </c>
      <c r="M3736" s="2">
        <v>0.44305555555555554</v>
      </c>
      <c r="N3736" t="s">
        <v>19926</v>
      </c>
      <c r="O3736" t="s">
        <v>19927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X3736">
        <v>0</v>
      </c>
      <c r="AY3736">
        <v>0</v>
      </c>
      <c r="AZ3736">
        <v>7.84</v>
      </c>
      <c r="BA3736">
        <v>5.0199999999999996</v>
      </c>
      <c r="BB3736">
        <v>2.82</v>
      </c>
      <c r="BE3736">
        <v>0</v>
      </c>
      <c r="BF3736">
        <v>0</v>
      </c>
      <c r="BI3736">
        <v>0</v>
      </c>
      <c r="BJ3736">
        <v>0</v>
      </c>
      <c r="BL3736">
        <v>7.84</v>
      </c>
      <c r="BM3736">
        <v>103.58</v>
      </c>
      <c r="BP3736">
        <v>306</v>
      </c>
      <c r="BR3736">
        <v>95.74</v>
      </c>
    </row>
    <row r="3737" spans="1:75" x14ac:dyDescent="0.3">
      <c r="A3737" t="s">
        <v>34107</v>
      </c>
      <c r="B3737" t="s">
        <v>34108</v>
      </c>
      <c r="C3737" t="s">
        <v>5681</v>
      </c>
      <c r="D3737" t="s">
        <v>6139</v>
      </c>
      <c r="G3737">
        <v>28</v>
      </c>
      <c r="H3737" t="s">
        <v>5431</v>
      </c>
      <c r="I3737" t="s">
        <v>7173</v>
      </c>
      <c r="J3737" s="1">
        <v>45352</v>
      </c>
      <c r="K3737" s="2">
        <v>0.35902777777777778</v>
      </c>
      <c r="L3737" s="1">
        <v>45352</v>
      </c>
      <c r="M3737" s="2">
        <v>0.49652777777777779</v>
      </c>
      <c r="N3737" t="s">
        <v>6340</v>
      </c>
      <c r="O3737" t="s">
        <v>6341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X3737">
        <v>0</v>
      </c>
      <c r="AY3737">
        <v>0</v>
      </c>
      <c r="AZ3737">
        <v>6.32</v>
      </c>
      <c r="BA3737">
        <v>4.71</v>
      </c>
      <c r="BB3737">
        <v>1.61</v>
      </c>
      <c r="BE3737">
        <v>0</v>
      </c>
      <c r="BF3737">
        <v>0</v>
      </c>
      <c r="BI3737">
        <v>0</v>
      </c>
      <c r="BJ3737">
        <v>0</v>
      </c>
      <c r="BL3737">
        <v>6.32</v>
      </c>
      <c r="BM3737">
        <v>87.71</v>
      </c>
      <c r="BP3737">
        <v>306</v>
      </c>
      <c r="BR3737">
        <v>81.39</v>
      </c>
    </row>
    <row r="3738" spans="1:75" x14ac:dyDescent="0.3">
      <c r="A3738" t="s">
        <v>34109</v>
      </c>
      <c r="B3738" t="s">
        <v>31708</v>
      </c>
      <c r="C3738" t="s">
        <v>5457</v>
      </c>
      <c r="D3738" t="s">
        <v>9659</v>
      </c>
      <c r="G3738">
        <v>8</v>
      </c>
      <c r="H3738" t="s">
        <v>5422</v>
      </c>
      <c r="I3738" t="s">
        <v>7173</v>
      </c>
      <c r="J3738" s="1">
        <v>45352</v>
      </c>
      <c r="K3738" s="2">
        <v>0.36458333333333331</v>
      </c>
      <c r="L3738" s="1">
        <v>45352</v>
      </c>
      <c r="M3738" s="2">
        <v>0.375</v>
      </c>
      <c r="N3738" t="s">
        <v>34110</v>
      </c>
      <c r="O3738" t="s">
        <v>34111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X3738">
        <v>0</v>
      </c>
      <c r="AY3738">
        <v>0</v>
      </c>
      <c r="AZ3738">
        <v>0.68</v>
      </c>
      <c r="BA3738">
        <v>0.68</v>
      </c>
      <c r="BB3738">
        <v>0</v>
      </c>
      <c r="BE3738">
        <v>0</v>
      </c>
      <c r="BF3738">
        <v>0</v>
      </c>
      <c r="BI3738">
        <v>0</v>
      </c>
      <c r="BJ3738">
        <v>0</v>
      </c>
      <c r="BL3738">
        <v>0.68</v>
      </c>
      <c r="BM3738">
        <v>61</v>
      </c>
      <c r="BP3738">
        <v>306</v>
      </c>
      <c r="BR3738">
        <v>60.32</v>
      </c>
    </row>
    <row r="3739" spans="1:75" x14ac:dyDescent="0.3">
      <c r="A3739" t="s">
        <v>34112</v>
      </c>
      <c r="B3739" t="s">
        <v>34113</v>
      </c>
      <c r="C3739" t="s">
        <v>5420</v>
      </c>
      <c r="D3739" t="s">
        <v>5421</v>
      </c>
      <c r="G3739">
        <v>23</v>
      </c>
      <c r="H3739" t="s">
        <v>5422</v>
      </c>
      <c r="I3739" t="s">
        <v>26784</v>
      </c>
      <c r="J3739" s="1">
        <v>45352</v>
      </c>
      <c r="K3739" s="2">
        <v>0.34722222222222221</v>
      </c>
      <c r="L3739" s="1">
        <v>45352</v>
      </c>
      <c r="M3739" s="2">
        <v>0.4201388888888889</v>
      </c>
      <c r="N3739" t="s">
        <v>6474</v>
      </c>
      <c r="O3739" t="s">
        <v>6475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X3739">
        <v>0</v>
      </c>
      <c r="AY3739">
        <v>0</v>
      </c>
      <c r="AZ3739">
        <v>1.39</v>
      </c>
      <c r="BA3739">
        <v>0.95</v>
      </c>
      <c r="BB3739">
        <v>0.44</v>
      </c>
      <c r="BE3739">
        <v>0</v>
      </c>
      <c r="BF3739">
        <v>0</v>
      </c>
      <c r="BI3739">
        <v>0</v>
      </c>
      <c r="BJ3739">
        <v>0</v>
      </c>
      <c r="BL3739">
        <v>1.39</v>
      </c>
      <c r="BM3739">
        <v>61.71</v>
      </c>
      <c r="BP3739">
        <v>306</v>
      </c>
      <c r="BR3739">
        <v>60.32</v>
      </c>
    </row>
    <row r="3740" spans="1:75" x14ac:dyDescent="0.3">
      <c r="A3740" t="s">
        <v>11436</v>
      </c>
      <c r="B3740" t="s">
        <v>7741</v>
      </c>
      <c r="C3740" t="s">
        <v>9695</v>
      </c>
      <c r="D3740" t="s">
        <v>9695</v>
      </c>
      <c r="G3740">
        <v>47</v>
      </c>
      <c r="H3740" t="s">
        <v>5422</v>
      </c>
      <c r="I3740" t="s">
        <v>6011</v>
      </c>
      <c r="J3740" s="1">
        <v>45352</v>
      </c>
      <c r="K3740" s="2">
        <v>0.37152777777777779</v>
      </c>
      <c r="L3740" s="1">
        <v>45352</v>
      </c>
      <c r="M3740" s="2">
        <v>0.65625</v>
      </c>
      <c r="N3740" t="s">
        <v>5976</v>
      </c>
      <c r="O3740" t="s">
        <v>5977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E3740">
        <v>0</v>
      </c>
      <c r="BF3740">
        <v>6.09</v>
      </c>
      <c r="BI3740">
        <v>0</v>
      </c>
      <c r="BJ3740">
        <v>108</v>
      </c>
      <c r="BL3740">
        <v>114.09</v>
      </c>
      <c r="BM3740">
        <v>122.09</v>
      </c>
      <c r="BP3740">
        <v>306</v>
      </c>
      <c r="BR3740">
        <v>8</v>
      </c>
    </row>
    <row r="3741" spans="1:75" x14ac:dyDescent="0.3">
      <c r="A3741" t="s">
        <v>11437</v>
      </c>
      <c r="B3741" t="s">
        <v>9461</v>
      </c>
      <c r="C3741" t="s">
        <v>7012</v>
      </c>
      <c r="D3741" t="s">
        <v>7391</v>
      </c>
      <c r="G3741">
        <v>49</v>
      </c>
      <c r="H3741" t="s">
        <v>5422</v>
      </c>
      <c r="I3741" t="s">
        <v>7559</v>
      </c>
      <c r="J3741" s="1">
        <v>45352</v>
      </c>
      <c r="K3741" s="2">
        <v>0.39097222222222222</v>
      </c>
      <c r="L3741" s="1">
        <v>45355</v>
      </c>
      <c r="M3741" s="2">
        <v>0.4861111111111111</v>
      </c>
      <c r="N3741" t="s">
        <v>11438</v>
      </c>
      <c r="O3741" t="s">
        <v>11439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3</v>
      </c>
      <c r="AE3741">
        <v>0</v>
      </c>
      <c r="AF3741">
        <v>3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361.92</v>
      </c>
      <c r="AP3741">
        <v>0</v>
      </c>
      <c r="AQ3741">
        <v>361.92</v>
      </c>
      <c r="AR3741">
        <v>0</v>
      </c>
      <c r="AS3741">
        <v>0</v>
      </c>
      <c r="AT3741">
        <v>0</v>
      </c>
      <c r="AU3741">
        <v>0</v>
      </c>
      <c r="AV3741">
        <v>0</v>
      </c>
      <c r="AX3741">
        <v>0</v>
      </c>
      <c r="AY3741">
        <v>0</v>
      </c>
      <c r="AZ3741">
        <v>1.86</v>
      </c>
      <c r="BA3741">
        <v>0.65</v>
      </c>
      <c r="BB3741">
        <v>1.21</v>
      </c>
      <c r="BE3741">
        <v>0</v>
      </c>
      <c r="BF3741">
        <v>49.84</v>
      </c>
      <c r="BI3741">
        <v>0</v>
      </c>
      <c r="BJ3741">
        <v>0</v>
      </c>
      <c r="BL3741">
        <v>51.7</v>
      </c>
      <c r="BM3741">
        <v>511.62</v>
      </c>
      <c r="BP3741">
        <v>303</v>
      </c>
      <c r="BR3741">
        <v>98</v>
      </c>
    </row>
    <row r="3742" spans="1:75" x14ac:dyDescent="0.3">
      <c r="A3742" t="s">
        <v>34114</v>
      </c>
      <c r="B3742" t="s">
        <v>33853</v>
      </c>
      <c r="C3742" t="s">
        <v>5420</v>
      </c>
      <c r="G3742">
        <v>38</v>
      </c>
      <c r="H3742" t="s">
        <v>5431</v>
      </c>
      <c r="I3742" t="s">
        <v>7173</v>
      </c>
      <c r="J3742" s="1">
        <v>45352</v>
      </c>
      <c r="K3742" s="2">
        <v>0.40069444444444446</v>
      </c>
      <c r="L3742" s="1">
        <v>45352</v>
      </c>
      <c r="M3742" s="2">
        <v>0.41388888888888886</v>
      </c>
      <c r="N3742" t="s">
        <v>7778</v>
      </c>
      <c r="O3742" t="s">
        <v>7779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X3742">
        <v>0</v>
      </c>
      <c r="AY3742">
        <v>0</v>
      </c>
      <c r="AZ3742">
        <v>0.68</v>
      </c>
      <c r="BA3742">
        <v>0.68</v>
      </c>
      <c r="BB3742">
        <v>0</v>
      </c>
      <c r="BE3742">
        <v>0</v>
      </c>
      <c r="BF3742">
        <v>0</v>
      </c>
      <c r="BI3742">
        <v>0</v>
      </c>
      <c r="BJ3742">
        <v>0</v>
      </c>
      <c r="BL3742">
        <v>0.68</v>
      </c>
      <c r="BM3742">
        <v>39.07</v>
      </c>
      <c r="BP3742">
        <v>306</v>
      </c>
      <c r="BR3742">
        <v>38.39</v>
      </c>
    </row>
    <row r="3743" spans="1:75" x14ac:dyDescent="0.3">
      <c r="A3743" t="s">
        <v>34115</v>
      </c>
      <c r="B3743" t="s">
        <v>34116</v>
      </c>
      <c r="C3743" t="s">
        <v>5420</v>
      </c>
      <c r="G3743">
        <v>45</v>
      </c>
      <c r="H3743" t="s">
        <v>5431</v>
      </c>
      <c r="I3743" t="s">
        <v>26784</v>
      </c>
      <c r="J3743" s="1">
        <v>45352</v>
      </c>
      <c r="K3743" s="2">
        <v>0.3840277777777778</v>
      </c>
      <c r="L3743" s="1">
        <v>45352</v>
      </c>
      <c r="M3743" s="2">
        <v>0.54027777777777775</v>
      </c>
      <c r="N3743" t="s">
        <v>19201</v>
      </c>
      <c r="O3743" t="s">
        <v>19202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X3743">
        <v>0</v>
      </c>
      <c r="AY3743">
        <v>0</v>
      </c>
      <c r="AZ3743">
        <v>12.32</v>
      </c>
      <c r="BA3743">
        <v>9.0299999999999994</v>
      </c>
      <c r="BB3743">
        <v>3.29</v>
      </c>
      <c r="BE3743">
        <v>0</v>
      </c>
      <c r="BF3743">
        <v>0</v>
      </c>
      <c r="BI3743">
        <v>0</v>
      </c>
      <c r="BJ3743">
        <v>0</v>
      </c>
      <c r="BL3743">
        <v>12.32</v>
      </c>
      <c r="BM3743">
        <v>223.97</v>
      </c>
      <c r="BP3743">
        <v>306</v>
      </c>
      <c r="BR3743">
        <v>211.65</v>
      </c>
    </row>
    <row r="3744" spans="1:75" x14ac:dyDescent="0.3">
      <c r="A3744" t="s">
        <v>11440</v>
      </c>
      <c r="B3744" t="s">
        <v>6371</v>
      </c>
      <c r="C3744" t="s">
        <v>5950</v>
      </c>
      <c r="D3744" t="s">
        <v>6372</v>
      </c>
      <c r="G3744">
        <v>51</v>
      </c>
      <c r="H3744" t="s">
        <v>5431</v>
      </c>
      <c r="I3744" t="s">
        <v>6011</v>
      </c>
      <c r="J3744" s="1">
        <v>45352</v>
      </c>
      <c r="K3744" s="2">
        <v>0.4284722222222222</v>
      </c>
      <c r="L3744" s="1">
        <v>45352</v>
      </c>
      <c r="M3744" s="2">
        <v>0.60416666666666663</v>
      </c>
      <c r="N3744" t="s">
        <v>5976</v>
      </c>
      <c r="O3744" t="s">
        <v>5977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E3744">
        <v>0</v>
      </c>
      <c r="BF3744">
        <v>48.78</v>
      </c>
      <c r="BI3744">
        <v>0</v>
      </c>
      <c r="BJ3744">
        <v>108</v>
      </c>
      <c r="BL3744">
        <v>156.78</v>
      </c>
      <c r="BM3744">
        <v>164.78</v>
      </c>
      <c r="BP3744">
        <v>306</v>
      </c>
      <c r="BR3744">
        <v>8</v>
      </c>
    </row>
    <row r="3745" spans="1:75" x14ac:dyDescent="0.3">
      <c r="A3745" t="s">
        <v>34117</v>
      </c>
      <c r="B3745" t="s">
        <v>34118</v>
      </c>
      <c r="C3745" t="s">
        <v>5420</v>
      </c>
      <c r="G3745">
        <v>41</v>
      </c>
      <c r="H3745" t="s">
        <v>5431</v>
      </c>
      <c r="I3745" t="s">
        <v>7173</v>
      </c>
      <c r="J3745" s="1">
        <v>45352</v>
      </c>
      <c r="K3745" s="2">
        <v>0.44513888888888886</v>
      </c>
      <c r="L3745" s="1">
        <v>45352</v>
      </c>
      <c r="M3745" s="2">
        <v>0.50347222222222221</v>
      </c>
      <c r="N3745" t="s">
        <v>9556</v>
      </c>
      <c r="O3745" t="s">
        <v>9557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X3745">
        <v>0</v>
      </c>
      <c r="AY3745">
        <v>0</v>
      </c>
      <c r="AZ3745">
        <v>0.68</v>
      </c>
      <c r="BA3745">
        <v>0.68</v>
      </c>
      <c r="BB3745">
        <v>0</v>
      </c>
      <c r="BE3745">
        <v>0</v>
      </c>
      <c r="BF3745">
        <v>0</v>
      </c>
      <c r="BI3745">
        <v>0</v>
      </c>
      <c r="BJ3745">
        <v>0</v>
      </c>
      <c r="BL3745">
        <v>0.68</v>
      </c>
      <c r="BM3745">
        <v>39.07</v>
      </c>
      <c r="BP3745">
        <v>306</v>
      </c>
      <c r="BR3745">
        <v>38.39</v>
      </c>
    </row>
    <row r="3746" spans="1:75" x14ac:dyDescent="0.3">
      <c r="A3746" t="s">
        <v>11441</v>
      </c>
      <c r="B3746" t="s">
        <v>11442</v>
      </c>
      <c r="C3746" t="s">
        <v>5707</v>
      </c>
      <c r="D3746" t="s">
        <v>5708</v>
      </c>
      <c r="G3746">
        <v>64</v>
      </c>
      <c r="H3746" t="s">
        <v>5422</v>
      </c>
      <c r="I3746" t="s">
        <v>5791</v>
      </c>
      <c r="J3746" s="1">
        <v>45352</v>
      </c>
      <c r="K3746" s="2">
        <v>0.44722222222222224</v>
      </c>
      <c r="L3746" s="1">
        <v>45354</v>
      </c>
      <c r="M3746" s="2">
        <v>0.38611111111111113</v>
      </c>
      <c r="N3746" t="s">
        <v>6179</v>
      </c>
      <c r="O3746" t="s">
        <v>618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2</v>
      </c>
      <c r="AE3746">
        <v>0</v>
      </c>
      <c r="AF3746">
        <v>2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241.28</v>
      </c>
      <c r="AP3746">
        <v>0</v>
      </c>
      <c r="AQ3746">
        <v>241.28</v>
      </c>
      <c r="AR3746">
        <v>125</v>
      </c>
      <c r="AS3746">
        <v>411.25</v>
      </c>
      <c r="AT3746">
        <v>261.13</v>
      </c>
      <c r="AU3746">
        <v>187.48</v>
      </c>
      <c r="AV3746">
        <v>73.650000000000006</v>
      </c>
      <c r="AW3746">
        <v>143.5</v>
      </c>
      <c r="AX3746">
        <v>0</v>
      </c>
      <c r="AY3746">
        <v>0</v>
      </c>
      <c r="AZ3746">
        <v>3.4</v>
      </c>
      <c r="BA3746">
        <v>3.4</v>
      </c>
      <c r="BB3746">
        <v>0</v>
      </c>
      <c r="BE3746">
        <v>0</v>
      </c>
      <c r="BF3746">
        <v>71.930000000000007</v>
      </c>
      <c r="BI3746">
        <v>0</v>
      </c>
      <c r="BJ3746">
        <v>0</v>
      </c>
      <c r="BL3746">
        <v>336.46</v>
      </c>
      <c r="BM3746">
        <v>1368.29</v>
      </c>
      <c r="BP3746">
        <v>304</v>
      </c>
      <c r="BR3746">
        <v>235.8</v>
      </c>
      <c r="BU3746" t="s">
        <v>2</v>
      </c>
      <c r="BV3746" s="2">
        <v>0.69097222222222221</v>
      </c>
      <c r="BW3746" s="2">
        <v>0.77777777777777779</v>
      </c>
    </row>
    <row r="3747" spans="1:75" x14ac:dyDescent="0.3">
      <c r="A3747" t="s">
        <v>11444</v>
      </c>
      <c r="B3747" t="s">
        <v>11445</v>
      </c>
      <c r="C3747" t="s">
        <v>5420</v>
      </c>
      <c r="D3747" t="s">
        <v>5421</v>
      </c>
      <c r="E3747" t="s">
        <v>6361</v>
      </c>
      <c r="G3747">
        <v>2</v>
      </c>
      <c r="H3747" t="s">
        <v>5412</v>
      </c>
      <c r="I3747" t="s">
        <v>5752</v>
      </c>
      <c r="J3747" s="1">
        <v>45352</v>
      </c>
      <c r="K3747" s="2">
        <v>0.44791666666666669</v>
      </c>
      <c r="L3747" s="1">
        <v>45353</v>
      </c>
      <c r="M3747" s="2">
        <v>0.50624999999999998</v>
      </c>
      <c r="N3747" t="s">
        <v>5753</v>
      </c>
      <c r="O3747" t="s">
        <v>5754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1</v>
      </c>
      <c r="AB3747">
        <v>0</v>
      </c>
      <c r="AC3747">
        <v>0</v>
      </c>
      <c r="AD3747">
        <v>0</v>
      </c>
      <c r="AE3747">
        <v>0</v>
      </c>
      <c r="AF3747">
        <v>1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140.38</v>
      </c>
      <c r="AM3747">
        <v>0</v>
      </c>
      <c r="AN3747">
        <v>0</v>
      </c>
      <c r="AO3747">
        <v>0</v>
      </c>
      <c r="AP3747">
        <v>0</v>
      </c>
      <c r="AQ3747">
        <v>140.38</v>
      </c>
      <c r="AR3747">
        <v>0</v>
      </c>
      <c r="AS3747">
        <v>0</v>
      </c>
      <c r="AT3747">
        <v>0</v>
      </c>
      <c r="AU3747">
        <v>0</v>
      </c>
      <c r="AV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E3747">
        <v>0</v>
      </c>
      <c r="BF3747">
        <v>32.1</v>
      </c>
      <c r="BI3747">
        <v>0</v>
      </c>
      <c r="BJ3747">
        <v>0</v>
      </c>
      <c r="BL3747">
        <v>32.1</v>
      </c>
      <c r="BM3747">
        <v>172.48</v>
      </c>
      <c r="BP3747">
        <v>305</v>
      </c>
    </row>
    <row r="3748" spans="1:75" x14ac:dyDescent="0.3">
      <c r="A3748" t="s">
        <v>34119</v>
      </c>
      <c r="B3748" t="s">
        <v>34120</v>
      </c>
      <c r="C3748" t="s">
        <v>5420</v>
      </c>
      <c r="G3748">
        <v>4</v>
      </c>
      <c r="H3748" t="s">
        <v>5422</v>
      </c>
      <c r="I3748" t="s">
        <v>7173</v>
      </c>
      <c r="J3748" s="1">
        <v>45352</v>
      </c>
      <c r="K3748" s="2">
        <v>0.4597222222222222</v>
      </c>
      <c r="L3748" s="1">
        <v>45352</v>
      </c>
      <c r="M3748" s="2">
        <v>0.47847222222222224</v>
      </c>
      <c r="N3748" t="s">
        <v>32002</v>
      </c>
      <c r="O3748" t="s">
        <v>32003</v>
      </c>
      <c r="R3748" t="s">
        <v>34121</v>
      </c>
      <c r="S3748" t="s">
        <v>34122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X3748">
        <v>0</v>
      </c>
      <c r="AY3748">
        <v>0</v>
      </c>
      <c r="AZ3748">
        <v>0.68</v>
      </c>
      <c r="BA3748">
        <v>0.68</v>
      </c>
      <c r="BB3748">
        <v>0</v>
      </c>
      <c r="BE3748">
        <v>0</v>
      </c>
      <c r="BF3748">
        <v>0</v>
      </c>
      <c r="BI3748">
        <v>0</v>
      </c>
      <c r="BJ3748">
        <v>0</v>
      </c>
      <c r="BL3748">
        <v>0.68</v>
      </c>
      <c r="BM3748">
        <v>39.07</v>
      </c>
      <c r="BP3748">
        <v>306</v>
      </c>
      <c r="BR3748">
        <v>38.39</v>
      </c>
    </row>
    <row r="3749" spans="1:75" x14ac:dyDescent="0.3">
      <c r="A3749" t="s">
        <v>34123</v>
      </c>
      <c r="B3749" t="s">
        <v>34124</v>
      </c>
      <c r="C3749" t="s">
        <v>5681</v>
      </c>
      <c r="D3749" t="s">
        <v>11449</v>
      </c>
      <c r="G3749">
        <v>15</v>
      </c>
      <c r="H3749" t="s">
        <v>5431</v>
      </c>
      <c r="I3749" t="s">
        <v>7173</v>
      </c>
      <c r="J3749" s="1">
        <v>45352</v>
      </c>
      <c r="K3749" s="2">
        <v>0.46041666666666664</v>
      </c>
      <c r="L3749" s="1">
        <v>45352</v>
      </c>
      <c r="M3749" s="2">
        <v>0.46388888888888891</v>
      </c>
      <c r="N3749" t="s">
        <v>5739</v>
      </c>
      <c r="O3749" t="s">
        <v>574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X3749">
        <v>0</v>
      </c>
      <c r="AY3749">
        <v>0</v>
      </c>
      <c r="AZ3749">
        <v>1.43</v>
      </c>
      <c r="BA3749">
        <v>1.43</v>
      </c>
      <c r="BB3749">
        <v>0</v>
      </c>
      <c r="BE3749">
        <v>0</v>
      </c>
      <c r="BF3749">
        <v>0</v>
      </c>
      <c r="BI3749">
        <v>0</v>
      </c>
      <c r="BJ3749">
        <v>0</v>
      </c>
      <c r="BL3749">
        <v>1.43</v>
      </c>
      <c r="BM3749">
        <v>62.75</v>
      </c>
      <c r="BP3749">
        <v>306</v>
      </c>
      <c r="BR3749">
        <v>61.32</v>
      </c>
    </row>
    <row r="3750" spans="1:75" x14ac:dyDescent="0.3">
      <c r="A3750" t="s">
        <v>34125</v>
      </c>
      <c r="B3750" t="s">
        <v>30696</v>
      </c>
      <c r="C3750" t="s">
        <v>5420</v>
      </c>
      <c r="G3750">
        <v>44</v>
      </c>
      <c r="H3750" t="s">
        <v>5431</v>
      </c>
      <c r="I3750" t="s">
        <v>7173</v>
      </c>
      <c r="J3750" s="1">
        <v>45352</v>
      </c>
      <c r="K3750" s="2">
        <v>0.46319444444444446</v>
      </c>
      <c r="L3750" s="1">
        <v>45352</v>
      </c>
      <c r="M3750" s="2">
        <v>0.47708333333333336</v>
      </c>
      <c r="N3750" t="s">
        <v>6591</v>
      </c>
      <c r="O3750" t="s">
        <v>6592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X3750">
        <v>0</v>
      </c>
      <c r="AY3750">
        <v>0</v>
      </c>
      <c r="AZ3750">
        <v>0.68</v>
      </c>
      <c r="BA3750">
        <v>0.68</v>
      </c>
      <c r="BB3750">
        <v>0</v>
      </c>
      <c r="BE3750">
        <v>0</v>
      </c>
      <c r="BF3750">
        <v>0</v>
      </c>
      <c r="BI3750">
        <v>0</v>
      </c>
      <c r="BJ3750">
        <v>0</v>
      </c>
      <c r="BL3750">
        <v>0.68</v>
      </c>
      <c r="BM3750">
        <v>39.07</v>
      </c>
      <c r="BP3750">
        <v>306</v>
      </c>
      <c r="BR3750">
        <v>38.39</v>
      </c>
    </row>
    <row r="3751" spans="1:75" x14ac:dyDescent="0.3">
      <c r="A3751" t="s">
        <v>34126</v>
      </c>
      <c r="B3751" t="s">
        <v>34127</v>
      </c>
      <c r="C3751" t="s">
        <v>5420</v>
      </c>
      <c r="G3751">
        <v>32</v>
      </c>
      <c r="H3751" t="s">
        <v>5431</v>
      </c>
      <c r="I3751" t="s">
        <v>7173</v>
      </c>
      <c r="J3751" s="1">
        <v>45352</v>
      </c>
      <c r="K3751" s="2">
        <v>0.50624999999999998</v>
      </c>
      <c r="L3751" s="1">
        <v>45352</v>
      </c>
      <c r="M3751" s="2">
        <v>0.6020833333333333</v>
      </c>
      <c r="N3751" t="s">
        <v>34128</v>
      </c>
      <c r="O3751" t="s">
        <v>34129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X3751">
        <v>0</v>
      </c>
      <c r="AY3751">
        <v>0</v>
      </c>
      <c r="AZ3751">
        <v>1.39</v>
      </c>
      <c r="BA3751">
        <v>0.95</v>
      </c>
      <c r="BB3751">
        <v>0.44</v>
      </c>
      <c r="BE3751">
        <v>0</v>
      </c>
      <c r="BF3751">
        <v>0</v>
      </c>
      <c r="BI3751">
        <v>0</v>
      </c>
      <c r="BJ3751">
        <v>0</v>
      </c>
      <c r="BL3751">
        <v>1.39</v>
      </c>
      <c r="BM3751">
        <v>61.71</v>
      </c>
      <c r="BP3751">
        <v>306</v>
      </c>
      <c r="BR3751">
        <v>60.32</v>
      </c>
    </row>
    <row r="3752" spans="1:75" x14ac:dyDescent="0.3">
      <c r="A3752" t="s">
        <v>11447</v>
      </c>
      <c r="B3752" t="s">
        <v>11448</v>
      </c>
      <c r="C3752" t="s">
        <v>5681</v>
      </c>
      <c r="D3752" t="s">
        <v>11449</v>
      </c>
      <c r="G3752">
        <v>11</v>
      </c>
      <c r="H3752" t="s">
        <v>5422</v>
      </c>
      <c r="I3752" t="s">
        <v>5619</v>
      </c>
      <c r="J3752" s="1">
        <v>45352</v>
      </c>
      <c r="K3752" s="2">
        <v>0.51666666666666672</v>
      </c>
      <c r="L3752" s="1">
        <v>45357</v>
      </c>
      <c r="M3752" s="2">
        <v>0.29166666666666669</v>
      </c>
      <c r="N3752" t="s">
        <v>7199</v>
      </c>
      <c r="O3752" t="s">
        <v>720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5</v>
      </c>
      <c r="AB3752">
        <v>0</v>
      </c>
      <c r="AC3752">
        <v>0</v>
      </c>
      <c r="AD3752">
        <v>0</v>
      </c>
      <c r="AE3752">
        <v>0</v>
      </c>
      <c r="AF3752">
        <v>5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825</v>
      </c>
      <c r="AM3752">
        <v>0</v>
      </c>
      <c r="AN3752">
        <v>0</v>
      </c>
      <c r="AO3752">
        <v>0</v>
      </c>
      <c r="AP3752">
        <v>0</v>
      </c>
      <c r="AQ3752">
        <v>825</v>
      </c>
      <c r="AR3752">
        <v>0</v>
      </c>
      <c r="AS3752">
        <v>0</v>
      </c>
      <c r="AT3752">
        <v>0</v>
      </c>
      <c r="AU3752">
        <v>0</v>
      </c>
      <c r="AV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E3752">
        <v>0</v>
      </c>
      <c r="BF3752">
        <v>150.22</v>
      </c>
      <c r="BI3752">
        <v>0</v>
      </c>
      <c r="BJ3752">
        <v>0</v>
      </c>
      <c r="BL3752">
        <v>150.22</v>
      </c>
      <c r="BM3752">
        <v>975.22</v>
      </c>
      <c r="BP3752">
        <v>301</v>
      </c>
    </row>
    <row r="3753" spans="1:75" x14ac:dyDescent="0.3">
      <c r="A3753" t="s">
        <v>11451</v>
      </c>
      <c r="B3753" t="s">
        <v>10690</v>
      </c>
      <c r="C3753" t="s">
        <v>5430</v>
      </c>
      <c r="D3753" t="s">
        <v>5430</v>
      </c>
      <c r="G3753">
        <v>1</v>
      </c>
      <c r="H3753" t="s">
        <v>5422</v>
      </c>
      <c r="I3753" t="s">
        <v>6905</v>
      </c>
      <c r="J3753" s="1">
        <v>45352</v>
      </c>
      <c r="K3753" s="2">
        <v>0.53263888888888888</v>
      </c>
      <c r="L3753" s="1">
        <v>45376</v>
      </c>
      <c r="M3753" s="2">
        <v>0.70486111111111116</v>
      </c>
      <c r="N3753" t="s">
        <v>5656</v>
      </c>
      <c r="O3753" t="s">
        <v>5657</v>
      </c>
      <c r="V3753">
        <v>0</v>
      </c>
      <c r="W3753">
        <v>0</v>
      </c>
      <c r="X3753">
        <v>0</v>
      </c>
      <c r="Y3753">
        <v>24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24</v>
      </c>
      <c r="AG3753">
        <v>0</v>
      </c>
      <c r="AH3753">
        <v>0</v>
      </c>
      <c r="AI3753">
        <v>0</v>
      </c>
      <c r="AJ3753">
        <v>1008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10080</v>
      </c>
      <c r="AR3753">
        <v>0</v>
      </c>
      <c r="AS3753">
        <v>0</v>
      </c>
      <c r="AT3753">
        <v>0</v>
      </c>
      <c r="AU3753">
        <v>0</v>
      </c>
      <c r="AV3753">
        <v>0</v>
      </c>
      <c r="AX3753">
        <v>0</v>
      </c>
      <c r="AY3753">
        <v>0</v>
      </c>
      <c r="AZ3753">
        <v>154.93</v>
      </c>
      <c r="BA3753">
        <v>122.38</v>
      </c>
      <c r="BB3753">
        <v>32.549999999999997</v>
      </c>
      <c r="BE3753">
        <v>0</v>
      </c>
      <c r="BF3753">
        <v>2546.54</v>
      </c>
      <c r="BI3753">
        <v>0</v>
      </c>
      <c r="BJ3753">
        <v>0</v>
      </c>
      <c r="BL3753">
        <v>2701.47</v>
      </c>
      <c r="BM3753">
        <v>13700.22</v>
      </c>
      <c r="BP3753">
        <v>282</v>
      </c>
      <c r="BR3753">
        <v>918.75</v>
      </c>
    </row>
    <row r="3754" spans="1:75" x14ac:dyDescent="0.3">
      <c r="A3754" t="s">
        <v>11452</v>
      </c>
      <c r="B3754" t="s">
        <v>11453</v>
      </c>
      <c r="C3754" t="s">
        <v>5420</v>
      </c>
      <c r="D3754" t="s">
        <v>5421</v>
      </c>
      <c r="G3754">
        <v>76</v>
      </c>
      <c r="H3754" t="s">
        <v>5431</v>
      </c>
      <c r="I3754" t="s">
        <v>6510</v>
      </c>
      <c r="J3754" s="1">
        <v>45352</v>
      </c>
      <c r="K3754" s="2">
        <v>0.54722222222222228</v>
      </c>
      <c r="L3754" s="1">
        <v>45364</v>
      </c>
      <c r="M3754" s="2">
        <v>0.375</v>
      </c>
      <c r="N3754" t="s">
        <v>7051</v>
      </c>
      <c r="O3754" t="s">
        <v>7052</v>
      </c>
      <c r="V3754">
        <v>0</v>
      </c>
      <c r="W3754">
        <v>0</v>
      </c>
      <c r="X3754">
        <v>0</v>
      </c>
      <c r="Y3754">
        <v>5</v>
      </c>
      <c r="Z3754">
        <v>0</v>
      </c>
      <c r="AA3754">
        <v>0</v>
      </c>
      <c r="AB3754">
        <v>0</v>
      </c>
      <c r="AC3754">
        <v>0</v>
      </c>
      <c r="AD3754">
        <v>7</v>
      </c>
      <c r="AE3754">
        <v>0</v>
      </c>
      <c r="AF3754">
        <v>12</v>
      </c>
      <c r="AG3754">
        <v>0</v>
      </c>
      <c r="AH3754">
        <v>0</v>
      </c>
      <c r="AI3754">
        <v>0</v>
      </c>
      <c r="AJ3754">
        <v>1749.3</v>
      </c>
      <c r="AK3754">
        <v>0</v>
      </c>
      <c r="AL3754">
        <v>0</v>
      </c>
      <c r="AM3754">
        <v>0</v>
      </c>
      <c r="AN3754">
        <v>0</v>
      </c>
      <c r="AO3754">
        <v>844.48</v>
      </c>
      <c r="AP3754">
        <v>0</v>
      </c>
      <c r="AQ3754">
        <v>2593.7800000000002</v>
      </c>
      <c r="AR3754">
        <v>0</v>
      </c>
      <c r="AS3754">
        <v>0</v>
      </c>
      <c r="AT3754">
        <v>0</v>
      </c>
      <c r="AU3754">
        <v>0</v>
      </c>
      <c r="AV3754">
        <v>0</v>
      </c>
      <c r="AX3754">
        <v>0</v>
      </c>
      <c r="AY3754">
        <v>0</v>
      </c>
      <c r="AZ3754">
        <v>133.21</v>
      </c>
      <c r="BA3754">
        <v>71.94</v>
      </c>
      <c r="BB3754">
        <v>61.27</v>
      </c>
      <c r="BC3754">
        <v>312.55</v>
      </c>
      <c r="BE3754">
        <v>0</v>
      </c>
      <c r="BF3754">
        <v>653.51</v>
      </c>
      <c r="BI3754">
        <v>0</v>
      </c>
      <c r="BJ3754">
        <v>0</v>
      </c>
      <c r="BL3754">
        <v>786.72</v>
      </c>
      <c r="BM3754">
        <v>3753.05</v>
      </c>
      <c r="BP3754">
        <v>294</v>
      </c>
      <c r="BR3754">
        <v>60</v>
      </c>
    </row>
    <row r="3755" spans="1:75" x14ac:dyDescent="0.3">
      <c r="A3755" t="s">
        <v>34130</v>
      </c>
      <c r="B3755" t="s">
        <v>34131</v>
      </c>
      <c r="C3755" t="s">
        <v>5420</v>
      </c>
      <c r="G3755">
        <v>15</v>
      </c>
      <c r="H3755" t="s">
        <v>5422</v>
      </c>
      <c r="I3755" t="s">
        <v>7173</v>
      </c>
      <c r="J3755" s="1">
        <v>45352</v>
      </c>
      <c r="K3755" s="2">
        <v>0.55277777777777781</v>
      </c>
      <c r="L3755" s="1">
        <v>45352</v>
      </c>
      <c r="M3755" s="2">
        <v>0.58680555555555558</v>
      </c>
      <c r="N3755" t="s">
        <v>34132</v>
      </c>
      <c r="O3755" t="s">
        <v>34133</v>
      </c>
      <c r="R3755" t="s">
        <v>8944</v>
      </c>
      <c r="S3755" t="s">
        <v>6098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X3755">
        <v>0</v>
      </c>
      <c r="AY3755">
        <v>0</v>
      </c>
      <c r="AZ3755">
        <v>0.68</v>
      </c>
      <c r="BA3755">
        <v>0.68</v>
      </c>
      <c r="BB3755">
        <v>0</v>
      </c>
      <c r="BE3755">
        <v>0</v>
      </c>
      <c r="BF3755">
        <v>0</v>
      </c>
      <c r="BI3755">
        <v>0</v>
      </c>
      <c r="BJ3755">
        <v>0</v>
      </c>
      <c r="BL3755">
        <v>0.68</v>
      </c>
      <c r="BM3755">
        <v>39.07</v>
      </c>
      <c r="BP3755">
        <v>306</v>
      </c>
      <c r="BR3755">
        <v>38.39</v>
      </c>
    </row>
    <row r="3756" spans="1:75" x14ac:dyDescent="0.3">
      <c r="A3756" t="s">
        <v>34134</v>
      </c>
      <c r="B3756" t="s">
        <v>34135</v>
      </c>
      <c r="C3756" t="s">
        <v>5477</v>
      </c>
      <c r="D3756" t="s">
        <v>5478</v>
      </c>
      <c r="G3756">
        <v>72</v>
      </c>
      <c r="H3756" t="s">
        <v>5431</v>
      </c>
      <c r="I3756" t="s">
        <v>7173</v>
      </c>
      <c r="J3756" s="1">
        <v>45352</v>
      </c>
      <c r="K3756" s="2">
        <v>0.58750000000000002</v>
      </c>
      <c r="L3756" s="1">
        <v>45352</v>
      </c>
      <c r="M3756" s="2">
        <v>0.6020833333333333</v>
      </c>
      <c r="N3756" t="s">
        <v>30005</v>
      </c>
      <c r="O3756" t="s">
        <v>30006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X3756">
        <v>0</v>
      </c>
      <c r="AY3756">
        <v>0</v>
      </c>
      <c r="AZ3756">
        <v>4.76</v>
      </c>
      <c r="BA3756">
        <v>4.76</v>
      </c>
      <c r="BB3756">
        <v>0</v>
      </c>
      <c r="BE3756">
        <v>0</v>
      </c>
      <c r="BF3756">
        <v>0</v>
      </c>
      <c r="BI3756">
        <v>0</v>
      </c>
      <c r="BJ3756">
        <v>0</v>
      </c>
      <c r="BL3756">
        <v>4.76</v>
      </c>
      <c r="BM3756">
        <v>52</v>
      </c>
      <c r="BP3756">
        <v>306</v>
      </c>
      <c r="BR3756">
        <v>47.24</v>
      </c>
    </row>
    <row r="3757" spans="1:75" x14ac:dyDescent="0.3">
      <c r="A3757" t="s">
        <v>34136</v>
      </c>
      <c r="B3757" t="s">
        <v>34137</v>
      </c>
      <c r="C3757" t="s">
        <v>5420</v>
      </c>
      <c r="D3757" t="s">
        <v>5421</v>
      </c>
      <c r="G3757">
        <v>37</v>
      </c>
      <c r="H3757" t="s">
        <v>5422</v>
      </c>
      <c r="I3757" t="s">
        <v>7173</v>
      </c>
      <c r="J3757" s="1">
        <v>45352</v>
      </c>
      <c r="K3757" s="2">
        <v>0.59722222222222221</v>
      </c>
      <c r="L3757" s="1">
        <v>45352</v>
      </c>
      <c r="M3757" s="2">
        <v>0.61111111111111116</v>
      </c>
      <c r="N3757" t="s">
        <v>24755</v>
      </c>
      <c r="O3757" t="s">
        <v>24756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X3757">
        <v>0</v>
      </c>
      <c r="AY3757">
        <v>0</v>
      </c>
      <c r="AZ3757">
        <v>8.3800000000000008</v>
      </c>
      <c r="BA3757">
        <v>2.2799999999999998</v>
      </c>
      <c r="BB3757">
        <v>6.1</v>
      </c>
      <c r="BE3757">
        <v>0</v>
      </c>
      <c r="BF3757">
        <v>0</v>
      </c>
      <c r="BI3757">
        <v>0</v>
      </c>
      <c r="BJ3757">
        <v>0</v>
      </c>
      <c r="BL3757">
        <v>8.3800000000000008</v>
      </c>
      <c r="BM3757">
        <v>85.77</v>
      </c>
      <c r="BP3757">
        <v>306</v>
      </c>
      <c r="BR3757">
        <v>77.39</v>
      </c>
    </row>
    <row r="3758" spans="1:75" x14ac:dyDescent="0.3">
      <c r="A3758" t="s">
        <v>11455</v>
      </c>
      <c r="B3758" t="s">
        <v>11456</v>
      </c>
      <c r="C3758" t="s">
        <v>7012</v>
      </c>
      <c r="D3758" t="s">
        <v>7013</v>
      </c>
      <c r="G3758">
        <v>14</v>
      </c>
      <c r="H3758" t="s">
        <v>5422</v>
      </c>
      <c r="I3758" t="s">
        <v>8182</v>
      </c>
      <c r="J3758" s="1">
        <v>45352</v>
      </c>
      <c r="K3758" s="2">
        <v>0.61597222222222225</v>
      </c>
      <c r="L3758" s="1">
        <v>45353</v>
      </c>
      <c r="M3758" s="2">
        <v>0.39166666666666666</v>
      </c>
      <c r="N3758" t="s">
        <v>11457</v>
      </c>
      <c r="O3758" t="s">
        <v>11458</v>
      </c>
      <c r="R3758" t="s">
        <v>8951</v>
      </c>
      <c r="S3758" t="s">
        <v>8952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1</v>
      </c>
      <c r="AC3758">
        <v>0</v>
      </c>
      <c r="AD3758">
        <v>0</v>
      </c>
      <c r="AE3758">
        <v>0</v>
      </c>
      <c r="AF3758">
        <v>1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267.60000000000002</v>
      </c>
      <c r="AN3758">
        <v>0</v>
      </c>
      <c r="AO3758">
        <v>0</v>
      </c>
      <c r="AP3758">
        <v>0</v>
      </c>
      <c r="AQ3758">
        <v>267.60000000000002</v>
      </c>
      <c r="AR3758">
        <v>85</v>
      </c>
      <c r="AS3758">
        <v>279.64999999999998</v>
      </c>
      <c r="AT3758">
        <v>170.64</v>
      </c>
      <c r="AU3758">
        <v>151.84</v>
      </c>
      <c r="AV3758">
        <v>18.8</v>
      </c>
      <c r="AW3758">
        <v>81.3</v>
      </c>
      <c r="AX3758" t="s">
        <v>5571</v>
      </c>
      <c r="AY3758">
        <v>189.74</v>
      </c>
      <c r="AZ3758">
        <v>2.42</v>
      </c>
      <c r="BA3758">
        <v>0</v>
      </c>
      <c r="BB3758">
        <v>2.42</v>
      </c>
      <c r="BE3758">
        <v>0</v>
      </c>
      <c r="BF3758">
        <v>37.68</v>
      </c>
      <c r="BI3758">
        <v>0</v>
      </c>
      <c r="BJ3758">
        <v>0</v>
      </c>
      <c r="BL3758">
        <v>210.74</v>
      </c>
      <c r="BM3758">
        <v>1196.83</v>
      </c>
      <c r="BP3758">
        <v>305</v>
      </c>
      <c r="BR3758">
        <v>167.8</v>
      </c>
      <c r="BU3758" t="s">
        <v>2</v>
      </c>
      <c r="BV3758" s="2">
        <v>0.69444444444444442</v>
      </c>
      <c r="BW3758" s="2">
        <v>0.75347222222222221</v>
      </c>
    </row>
    <row r="3759" spans="1:75" x14ac:dyDescent="0.3">
      <c r="A3759" t="s">
        <v>34138</v>
      </c>
      <c r="B3759" t="s">
        <v>11461</v>
      </c>
      <c r="C3759" t="s">
        <v>5420</v>
      </c>
      <c r="D3759" t="s">
        <v>5421</v>
      </c>
      <c r="G3759">
        <v>50</v>
      </c>
      <c r="H3759" t="s">
        <v>5422</v>
      </c>
      <c r="I3759" t="s">
        <v>7173</v>
      </c>
      <c r="J3759" s="1">
        <v>45352</v>
      </c>
      <c r="K3759" s="2">
        <v>0.62569444444444444</v>
      </c>
      <c r="L3759" s="1">
        <v>45352</v>
      </c>
      <c r="M3759" s="2">
        <v>0.73263888888888884</v>
      </c>
      <c r="N3759" t="s">
        <v>31508</v>
      </c>
      <c r="O3759" t="s">
        <v>31509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X3759">
        <v>0</v>
      </c>
      <c r="AY3759">
        <v>0</v>
      </c>
      <c r="AZ3759">
        <v>11.79</v>
      </c>
      <c r="BA3759">
        <v>7.93</v>
      </c>
      <c r="BB3759">
        <v>3.86</v>
      </c>
      <c r="BE3759">
        <v>0</v>
      </c>
      <c r="BF3759">
        <v>0</v>
      </c>
      <c r="BI3759">
        <v>0</v>
      </c>
      <c r="BJ3759">
        <v>0</v>
      </c>
      <c r="BL3759">
        <v>11.79</v>
      </c>
      <c r="BM3759">
        <v>93.18</v>
      </c>
      <c r="BP3759">
        <v>306</v>
      </c>
      <c r="BR3759">
        <v>81.39</v>
      </c>
    </row>
    <row r="3760" spans="1:75" x14ac:dyDescent="0.3">
      <c r="A3760" t="s">
        <v>11460</v>
      </c>
      <c r="B3760" t="s">
        <v>11461</v>
      </c>
      <c r="C3760" t="s">
        <v>5420</v>
      </c>
      <c r="D3760" t="s">
        <v>5421</v>
      </c>
      <c r="G3760">
        <v>50</v>
      </c>
      <c r="H3760" t="s">
        <v>5422</v>
      </c>
      <c r="I3760" t="s">
        <v>7575</v>
      </c>
      <c r="J3760" s="1">
        <v>45352</v>
      </c>
      <c r="K3760" s="2">
        <v>0.63541666666666663</v>
      </c>
      <c r="L3760" s="1">
        <v>45353</v>
      </c>
      <c r="M3760" s="2">
        <v>0.48888888888888887</v>
      </c>
      <c r="N3760" t="s">
        <v>11462</v>
      </c>
      <c r="O3760" t="s">
        <v>11463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1</v>
      </c>
      <c r="AE3760">
        <v>0</v>
      </c>
      <c r="AF3760">
        <v>1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140</v>
      </c>
      <c r="AP3760">
        <v>0</v>
      </c>
      <c r="AQ3760">
        <v>140</v>
      </c>
      <c r="AR3760">
        <v>0</v>
      </c>
      <c r="AS3760">
        <v>0</v>
      </c>
      <c r="AT3760">
        <v>0</v>
      </c>
      <c r="AU3760">
        <v>0</v>
      </c>
      <c r="AV3760">
        <v>0</v>
      </c>
      <c r="AX3760">
        <v>0</v>
      </c>
      <c r="AY3760">
        <v>0</v>
      </c>
      <c r="AZ3760">
        <v>16.809999999999999</v>
      </c>
      <c r="BA3760">
        <v>0.28999999999999998</v>
      </c>
      <c r="BB3760">
        <v>16.52</v>
      </c>
      <c r="BE3760">
        <v>0</v>
      </c>
      <c r="BF3760">
        <v>30.51</v>
      </c>
      <c r="BI3760">
        <v>0</v>
      </c>
      <c r="BJ3760">
        <v>0</v>
      </c>
      <c r="BL3760">
        <v>47.32</v>
      </c>
      <c r="BM3760">
        <v>225.32</v>
      </c>
      <c r="BP3760">
        <v>305</v>
      </c>
      <c r="BR3760">
        <v>38</v>
      </c>
    </row>
    <row r="3761" spans="1:75" x14ac:dyDescent="0.3">
      <c r="A3761" t="s">
        <v>34139</v>
      </c>
      <c r="B3761" t="s">
        <v>31513</v>
      </c>
      <c r="C3761" t="s">
        <v>20029</v>
      </c>
      <c r="D3761" t="s">
        <v>20029</v>
      </c>
      <c r="G3761">
        <v>25</v>
      </c>
      <c r="H3761" t="s">
        <v>5422</v>
      </c>
      <c r="I3761" t="s">
        <v>8347</v>
      </c>
      <c r="J3761" s="1">
        <v>45352</v>
      </c>
      <c r="K3761" s="2">
        <v>0.64375000000000004</v>
      </c>
      <c r="L3761" s="1">
        <v>45352</v>
      </c>
      <c r="M3761" s="2">
        <v>0.72222222222222221</v>
      </c>
      <c r="N3761" t="s">
        <v>34140</v>
      </c>
      <c r="O3761" t="s">
        <v>34141</v>
      </c>
      <c r="R3761" t="s">
        <v>34142</v>
      </c>
      <c r="S3761" t="s">
        <v>6098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X3761">
        <v>0</v>
      </c>
      <c r="AY3761">
        <v>0</v>
      </c>
      <c r="AZ3761">
        <v>5.03</v>
      </c>
      <c r="BA3761">
        <v>1.89</v>
      </c>
      <c r="BB3761">
        <v>3.14</v>
      </c>
      <c r="BE3761">
        <v>0</v>
      </c>
      <c r="BF3761">
        <v>0</v>
      </c>
      <c r="BI3761">
        <v>0</v>
      </c>
      <c r="BJ3761">
        <v>0</v>
      </c>
      <c r="BL3761">
        <v>5.03</v>
      </c>
      <c r="BM3761">
        <v>82.42</v>
      </c>
      <c r="BP3761">
        <v>306</v>
      </c>
      <c r="BR3761">
        <v>77.39</v>
      </c>
    </row>
    <row r="3762" spans="1:75" x14ac:dyDescent="0.3">
      <c r="A3762" t="s">
        <v>11465</v>
      </c>
      <c r="B3762" t="s">
        <v>11466</v>
      </c>
      <c r="C3762" t="s">
        <v>5768</v>
      </c>
      <c r="D3762" t="s">
        <v>5769</v>
      </c>
      <c r="G3762">
        <v>28</v>
      </c>
      <c r="H3762" t="s">
        <v>5431</v>
      </c>
      <c r="I3762" t="s">
        <v>6111</v>
      </c>
      <c r="J3762" s="1">
        <v>45352</v>
      </c>
      <c r="K3762" s="2">
        <v>0.64513888888888893</v>
      </c>
      <c r="L3762" s="1">
        <v>45358</v>
      </c>
      <c r="M3762" s="2">
        <v>0.35416666666666669</v>
      </c>
      <c r="N3762" t="s">
        <v>11467</v>
      </c>
      <c r="O3762" t="s">
        <v>11468</v>
      </c>
      <c r="V3762">
        <v>0</v>
      </c>
      <c r="W3762">
        <v>6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6</v>
      </c>
      <c r="AG3762">
        <v>0</v>
      </c>
      <c r="AH3762">
        <v>648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648</v>
      </c>
      <c r="AR3762">
        <v>0</v>
      </c>
      <c r="AS3762">
        <v>0</v>
      </c>
      <c r="AT3762">
        <v>0</v>
      </c>
      <c r="AU3762">
        <v>0</v>
      </c>
      <c r="AV3762">
        <v>0</v>
      </c>
      <c r="AX3762">
        <v>0</v>
      </c>
      <c r="AY3762">
        <v>0</v>
      </c>
      <c r="AZ3762">
        <v>13.08</v>
      </c>
      <c r="BA3762">
        <v>9</v>
      </c>
      <c r="BB3762">
        <v>4.08</v>
      </c>
      <c r="BE3762">
        <v>0</v>
      </c>
      <c r="BF3762">
        <v>242.62</v>
      </c>
      <c r="BI3762">
        <v>0</v>
      </c>
      <c r="BJ3762">
        <v>0</v>
      </c>
      <c r="BL3762">
        <v>255.7</v>
      </c>
      <c r="BM3762">
        <v>927.7</v>
      </c>
      <c r="BP3762">
        <v>300</v>
      </c>
      <c r="BR3762">
        <v>24</v>
      </c>
    </row>
    <row r="3763" spans="1:75" x14ac:dyDescent="0.3">
      <c r="A3763" t="s">
        <v>11470</v>
      </c>
      <c r="B3763" t="s">
        <v>11471</v>
      </c>
      <c r="C3763" t="s">
        <v>5575</v>
      </c>
      <c r="D3763" t="s">
        <v>5576</v>
      </c>
      <c r="G3763">
        <v>87</v>
      </c>
      <c r="H3763" t="s">
        <v>5431</v>
      </c>
      <c r="I3763" t="s">
        <v>6632</v>
      </c>
      <c r="J3763" s="1">
        <v>45352</v>
      </c>
      <c r="K3763" s="2">
        <v>0.65277777777777779</v>
      </c>
      <c r="L3763" s="1">
        <v>45358</v>
      </c>
      <c r="M3763" s="2">
        <v>0.29166666666666669</v>
      </c>
      <c r="N3763" t="s">
        <v>6179</v>
      </c>
      <c r="O3763" t="s">
        <v>6180</v>
      </c>
      <c r="R3763" t="s">
        <v>6785</v>
      </c>
      <c r="S3763" t="s">
        <v>6786</v>
      </c>
      <c r="V3763">
        <v>0</v>
      </c>
      <c r="W3763">
        <v>0</v>
      </c>
      <c r="X3763">
        <v>0</v>
      </c>
      <c r="Y3763">
        <v>3</v>
      </c>
      <c r="Z3763">
        <v>0</v>
      </c>
      <c r="AA3763">
        <v>0</v>
      </c>
      <c r="AB3763">
        <v>0</v>
      </c>
      <c r="AC3763">
        <v>0</v>
      </c>
      <c r="AD3763">
        <v>3</v>
      </c>
      <c r="AE3763">
        <v>0</v>
      </c>
      <c r="AF3763">
        <v>6</v>
      </c>
      <c r="AG3763">
        <v>0</v>
      </c>
      <c r="AH3763">
        <v>0</v>
      </c>
      <c r="AI3763">
        <v>0</v>
      </c>
      <c r="AJ3763">
        <v>1399.92</v>
      </c>
      <c r="AK3763">
        <v>0</v>
      </c>
      <c r="AL3763">
        <v>0</v>
      </c>
      <c r="AM3763">
        <v>0</v>
      </c>
      <c r="AN3763">
        <v>0</v>
      </c>
      <c r="AO3763">
        <v>494.1</v>
      </c>
      <c r="AP3763">
        <v>0</v>
      </c>
      <c r="AQ3763">
        <v>1894.02</v>
      </c>
      <c r="AR3763">
        <v>0</v>
      </c>
      <c r="AS3763">
        <v>0</v>
      </c>
      <c r="AT3763">
        <v>0</v>
      </c>
      <c r="AU3763">
        <v>0</v>
      </c>
      <c r="AV3763">
        <v>0</v>
      </c>
      <c r="AX3763">
        <v>0</v>
      </c>
      <c r="AY3763">
        <v>0</v>
      </c>
      <c r="AZ3763">
        <v>297.06</v>
      </c>
      <c r="BA3763">
        <v>70.400000000000006</v>
      </c>
      <c r="BB3763">
        <v>226.66</v>
      </c>
      <c r="BC3763">
        <v>94.82</v>
      </c>
      <c r="BE3763">
        <v>0</v>
      </c>
      <c r="BF3763">
        <v>236.99</v>
      </c>
      <c r="BI3763">
        <v>0</v>
      </c>
      <c r="BJ3763">
        <v>0</v>
      </c>
      <c r="BL3763">
        <v>534.04999999999995</v>
      </c>
      <c r="BM3763">
        <v>2658.7</v>
      </c>
      <c r="BP3763">
        <v>300</v>
      </c>
      <c r="BR3763">
        <v>135.81</v>
      </c>
    </row>
    <row r="3764" spans="1:75" x14ac:dyDescent="0.3">
      <c r="A3764" t="s">
        <v>11473</v>
      </c>
      <c r="B3764" t="s">
        <v>11474</v>
      </c>
      <c r="C3764" t="s">
        <v>5420</v>
      </c>
      <c r="G3764">
        <v>36</v>
      </c>
      <c r="H3764" t="s">
        <v>5431</v>
      </c>
      <c r="I3764" t="s">
        <v>6510</v>
      </c>
      <c r="J3764" s="1">
        <v>45352</v>
      </c>
      <c r="K3764" s="2">
        <v>0.67638888888888893</v>
      </c>
      <c r="L3764" s="1">
        <v>45354</v>
      </c>
      <c r="M3764" s="2">
        <v>0.52638888888888891</v>
      </c>
      <c r="N3764" t="s">
        <v>5589</v>
      </c>
      <c r="O3764" t="s">
        <v>5590</v>
      </c>
      <c r="V3764">
        <v>0</v>
      </c>
      <c r="W3764">
        <v>0</v>
      </c>
      <c r="X3764">
        <v>0</v>
      </c>
      <c r="Y3764">
        <v>2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2</v>
      </c>
      <c r="AG3764">
        <v>0</v>
      </c>
      <c r="AH3764">
        <v>0</v>
      </c>
      <c r="AI3764">
        <v>0</v>
      </c>
      <c r="AJ3764">
        <v>699.72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699.72</v>
      </c>
      <c r="AR3764">
        <v>0</v>
      </c>
      <c r="AS3764">
        <v>0</v>
      </c>
      <c r="AT3764">
        <v>0</v>
      </c>
      <c r="AU3764">
        <v>0</v>
      </c>
      <c r="AV3764">
        <v>0</v>
      </c>
      <c r="AX3764">
        <v>0</v>
      </c>
      <c r="AY3764">
        <v>0</v>
      </c>
      <c r="AZ3764">
        <v>27.87</v>
      </c>
      <c r="BA3764">
        <v>20.43</v>
      </c>
      <c r="BB3764">
        <v>7.44</v>
      </c>
      <c r="BE3764">
        <v>0</v>
      </c>
      <c r="BF3764">
        <v>87.52</v>
      </c>
      <c r="BI3764">
        <v>0</v>
      </c>
      <c r="BJ3764">
        <v>0</v>
      </c>
      <c r="BL3764">
        <v>115.39</v>
      </c>
      <c r="BM3764">
        <v>868.11</v>
      </c>
      <c r="BP3764">
        <v>304</v>
      </c>
      <c r="BR3764">
        <v>53</v>
      </c>
    </row>
    <row r="3765" spans="1:75" x14ac:dyDescent="0.3">
      <c r="A3765" t="s">
        <v>11476</v>
      </c>
      <c r="B3765" t="s">
        <v>11477</v>
      </c>
      <c r="C3765" t="s">
        <v>5430</v>
      </c>
      <c r="D3765" t="s">
        <v>5430</v>
      </c>
      <c r="G3765">
        <v>83</v>
      </c>
      <c r="H3765" t="s">
        <v>5431</v>
      </c>
      <c r="I3765" t="s">
        <v>5744</v>
      </c>
      <c r="J3765" s="1">
        <v>45352</v>
      </c>
      <c r="K3765" s="2">
        <v>0.67986111111111114</v>
      </c>
      <c r="L3765" s="1">
        <v>45357</v>
      </c>
      <c r="M3765" s="2">
        <v>0.39583333333333331</v>
      </c>
      <c r="N3765" t="s">
        <v>9277</v>
      </c>
      <c r="O3765" t="s">
        <v>9278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5</v>
      </c>
      <c r="AE3765">
        <v>0</v>
      </c>
      <c r="AF3765">
        <v>5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700</v>
      </c>
      <c r="AP3765">
        <v>0</v>
      </c>
      <c r="AQ3765">
        <v>700</v>
      </c>
      <c r="AR3765">
        <v>0</v>
      </c>
      <c r="AS3765">
        <v>0</v>
      </c>
      <c r="AT3765">
        <v>0</v>
      </c>
      <c r="AU3765">
        <v>0</v>
      </c>
      <c r="AV3765">
        <v>0</v>
      </c>
      <c r="AX3765">
        <v>0</v>
      </c>
      <c r="AY3765">
        <v>0</v>
      </c>
      <c r="AZ3765">
        <v>13.94</v>
      </c>
      <c r="BA3765">
        <v>13.94</v>
      </c>
      <c r="BB3765">
        <v>0</v>
      </c>
      <c r="BE3765">
        <v>0</v>
      </c>
      <c r="BF3765">
        <v>699.6</v>
      </c>
      <c r="BI3765">
        <v>0</v>
      </c>
      <c r="BJ3765">
        <v>0</v>
      </c>
      <c r="BL3765">
        <v>713.54</v>
      </c>
      <c r="BM3765">
        <v>1474.54</v>
      </c>
      <c r="BP3765">
        <v>301</v>
      </c>
      <c r="BR3765">
        <v>61</v>
      </c>
    </row>
    <row r="3766" spans="1:75" x14ac:dyDescent="0.3">
      <c r="A3766" t="s">
        <v>34143</v>
      </c>
      <c r="B3766" t="s">
        <v>34144</v>
      </c>
      <c r="C3766" t="s">
        <v>5420</v>
      </c>
      <c r="D3766" t="s">
        <v>5421</v>
      </c>
      <c r="G3766">
        <v>22</v>
      </c>
      <c r="H3766" t="s">
        <v>5422</v>
      </c>
      <c r="I3766" t="s">
        <v>17059</v>
      </c>
      <c r="J3766" s="1">
        <v>45352</v>
      </c>
      <c r="K3766" s="2">
        <v>0.64444444444444449</v>
      </c>
      <c r="L3766" s="1">
        <v>45352</v>
      </c>
      <c r="M3766" s="2">
        <v>0.6875</v>
      </c>
      <c r="N3766" t="s">
        <v>6335</v>
      </c>
      <c r="O3766" t="s">
        <v>6336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X3766">
        <v>0</v>
      </c>
      <c r="AY3766">
        <v>0</v>
      </c>
      <c r="AZ3766">
        <v>11.32</v>
      </c>
      <c r="BA3766">
        <v>5.55</v>
      </c>
      <c r="BB3766">
        <v>5.77</v>
      </c>
      <c r="BE3766">
        <v>0</v>
      </c>
      <c r="BF3766">
        <v>0</v>
      </c>
      <c r="BI3766">
        <v>0</v>
      </c>
      <c r="BJ3766">
        <v>0</v>
      </c>
      <c r="BL3766">
        <v>11.32</v>
      </c>
      <c r="BM3766">
        <v>91.71</v>
      </c>
      <c r="BP3766">
        <v>306</v>
      </c>
      <c r="BR3766">
        <v>80.39</v>
      </c>
    </row>
    <row r="3767" spans="1:75" x14ac:dyDescent="0.3">
      <c r="A3767" t="s">
        <v>11479</v>
      </c>
      <c r="B3767" t="s">
        <v>11480</v>
      </c>
      <c r="C3767" t="s">
        <v>5420</v>
      </c>
      <c r="D3767" t="s">
        <v>5421</v>
      </c>
      <c r="G3767">
        <v>32</v>
      </c>
      <c r="H3767" t="s">
        <v>5431</v>
      </c>
      <c r="I3767" t="s">
        <v>5577</v>
      </c>
      <c r="J3767" s="1">
        <v>45352</v>
      </c>
      <c r="K3767" s="2">
        <v>0.70416666666666672</v>
      </c>
      <c r="L3767" s="1">
        <v>45355</v>
      </c>
      <c r="M3767" s="2">
        <v>0.42430555555555555</v>
      </c>
      <c r="N3767" t="s">
        <v>5644</v>
      </c>
      <c r="O3767" t="s">
        <v>5645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3</v>
      </c>
      <c r="AE3767">
        <v>0</v>
      </c>
      <c r="AF3767">
        <v>3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361.92</v>
      </c>
      <c r="AP3767">
        <v>0</v>
      </c>
      <c r="AQ3767">
        <v>361.92</v>
      </c>
      <c r="AR3767">
        <v>60</v>
      </c>
      <c r="AS3767">
        <v>197.4</v>
      </c>
      <c r="AT3767">
        <v>143.6</v>
      </c>
      <c r="AU3767">
        <v>64.010000000000005</v>
      </c>
      <c r="AV3767">
        <v>79.59</v>
      </c>
      <c r="AX3767">
        <v>0</v>
      </c>
      <c r="AY3767">
        <v>0</v>
      </c>
      <c r="AZ3767">
        <v>26.59</v>
      </c>
      <c r="BA3767">
        <v>9.09</v>
      </c>
      <c r="BB3767">
        <v>17.5</v>
      </c>
      <c r="BE3767">
        <v>0</v>
      </c>
      <c r="BF3767">
        <v>93.47</v>
      </c>
      <c r="BI3767">
        <v>0</v>
      </c>
      <c r="BJ3767">
        <v>0</v>
      </c>
      <c r="BL3767">
        <v>263.66000000000003</v>
      </c>
      <c r="BM3767">
        <v>1072.3</v>
      </c>
      <c r="BP3767">
        <v>303</v>
      </c>
      <c r="BR3767">
        <v>249.32</v>
      </c>
      <c r="BU3767" t="s">
        <v>2</v>
      </c>
      <c r="BV3767" s="2">
        <v>0.30555555555555558</v>
      </c>
      <c r="BW3767" s="2">
        <v>0.34722222222222221</v>
      </c>
    </row>
    <row r="3768" spans="1:75" x14ac:dyDescent="0.3">
      <c r="A3768" t="s">
        <v>11482</v>
      </c>
      <c r="B3768" t="s">
        <v>11483</v>
      </c>
      <c r="C3768" t="s">
        <v>5420</v>
      </c>
      <c r="G3768">
        <v>1</v>
      </c>
      <c r="H3768" t="s">
        <v>5412</v>
      </c>
      <c r="I3768" t="s">
        <v>5838</v>
      </c>
      <c r="J3768" s="1">
        <v>45352</v>
      </c>
      <c r="K3768" s="2">
        <v>0.7055555555555556</v>
      </c>
      <c r="L3768" s="1">
        <v>45353</v>
      </c>
      <c r="M3768" s="2">
        <v>0.45277777777777778</v>
      </c>
      <c r="N3768" t="s">
        <v>5882</v>
      </c>
      <c r="O3768" t="s">
        <v>5883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1</v>
      </c>
      <c r="AC3768">
        <v>0</v>
      </c>
      <c r="AD3768">
        <v>0</v>
      </c>
      <c r="AE3768">
        <v>0</v>
      </c>
      <c r="AF3768">
        <v>1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267.60000000000002</v>
      </c>
      <c r="AN3768">
        <v>0</v>
      </c>
      <c r="AO3768">
        <v>0</v>
      </c>
      <c r="AP3768">
        <v>0</v>
      </c>
      <c r="AQ3768">
        <v>267.60000000000002</v>
      </c>
      <c r="AR3768">
        <v>0</v>
      </c>
      <c r="AS3768">
        <v>0</v>
      </c>
      <c r="AT3768">
        <v>0</v>
      </c>
      <c r="AU3768">
        <v>0</v>
      </c>
      <c r="AV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6.58</v>
      </c>
      <c r="BE3768">
        <v>0</v>
      </c>
      <c r="BF3768">
        <v>26.06</v>
      </c>
      <c r="BI3768">
        <v>0</v>
      </c>
      <c r="BJ3768">
        <v>0</v>
      </c>
      <c r="BL3768">
        <v>26.06</v>
      </c>
      <c r="BM3768">
        <v>300.24</v>
      </c>
      <c r="BP3768">
        <v>305</v>
      </c>
    </row>
    <row r="3769" spans="1:75" x14ac:dyDescent="0.3">
      <c r="A3769" t="s">
        <v>34145</v>
      </c>
      <c r="B3769" t="s">
        <v>34146</v>
      </c>
      <c r="C3769" t="s">
        <v>5420</v>
      </c>
      <c r="G3769">
        <v>46</v>
      </c>
      <c r="H3769" t="s">
        <v>5422</v>
      </c>
      <c r="I3769" t="s">
        <v>17059</v>
      </c>
      <c r="J3769" s="1">
        <v>45352</v>
      </c>
      <c r="K3769" s="2">
        <v>0.71597222222222223</v>
      </c>
      <c r="L3769" s="1">
        <v>45352</v>
      </c>
      <c r="M3769" s="2">
        <v>0.79861111111111116</v>
      </c>
      <c r="N3769" t="s">
        <v>10912</v>
      </c>
      <c r="O3769" t="s">
        <v>10913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X3769">
        <v>0</v>
      </c>
      <c r="AY3769">
        <v>0</v>
      </c>
      <c r="AZ3769">
        <v>9.16</v>
      </c>
      <c r="BA3769">
        <v>6.15</v>
      </c>
      <c r="BB3769">
        <v>3.01</v>
      </c>
      <c r="BE3769">
        <v>0</v>
      </c>
      <c r="BF3769">
        <v>0</v>
      </c>
      <c r="BI3769">
        <v>0</v>
      </c>
      <c r="BJ3769">
        <v>0</v>
      </c>
      <c r="BL3769">
        <v>9.16</v>
      </c>
      <c r="BM3769">
        <v>77.48</v>
      </c>
      <c r="BP3769">
        <v>306</v>
      </c>
      <c r="BR3769">
        <v>68.319999999999993</v>
      </c>
    </row>
    <row r="3770" spans="1:75" x14ac:dyDescent="0.3">
      <c r="A3770" t="s">
        <v>11485</v>
      </c>
      <c r="B3770" t="s">
        <v>10856</v>
      </c>
      <c r="C3770" t="s">
        <v>5420</v>
      </c>
      <c r="D3770" t="s">
        <v>5421</v>
      </c>
      <c r="G3770">
        <v>21</v>
      </c>
      <c r="H3770" t="s">
        <v>5431</v>
      </c>
      <c r="I3770" t="s">
        <v>6959</v>
      </c>
      <c r="J3770" s="1">
        <v>45352</v>
      </c>
      <c r="K3770" s="2">
        <v>0.72291666666666665</v>
      </c>
      <c r="L3770" s="1">
        <v>45355</v>
      </c>
      <c r="M3770" s="2">
        <v>0.33888888888888891</v>
      </c>
      <c r="N3770" t="s">
        <v>5697</v>
      </c>
      <c r="O3770" t="s">
        <v>5698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3</v>
      </c>
      <c r="AE3770">
        <v>0</v>
      </c>
      <c r="AF3770">
        <v>3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420</v>
      </c>
      <c r="AP3770">
        <v>0</v>
      </c>
      <c r="AQ3770">
        <v>420</v>
      </c>
      <c r="AR3770">
        <v>0</v>
      </c>
      <c r="AS3770">
        <v>0</v>
      </c>
      <c r="AT3770">
        <v>0</v>
      </c>
      <c r="AU3770">
        <v>0</v>
      </c>
      <c r="AV3770">
        <v>0</v>
      </c>
      <c r="AX3770">
        <v>0</v>
      </c>
      <c r="AY3770">
        <v>0</v>
      </c>
      <c r="AZ3770">
        <v>31.56</v>
      </c>
      <c r="BA3770">
        <v>18.38</v>
      </c>
      <c r="BB3770">
        <v>13.18</v>
      </c>
      <c r="BE3770">
        <v>0</v>
      </c>
      <c r="BF3770">
        <v>51.33</v>
      </c>
      <c r="BI3770">
        <v>0</v>
      </c>
      <c r="BJ3770">
        <v>0</v>
      </c>
      <c r="BL3770">
        <v>82.89</v>
      </c>
      <c r="BM3770">
        <v>742.89</v>
      </c>
      <c r="BP3770">
        <v>303</v>
      </c>
      <c r="BR3770">
        <v>240</v>
      </c>
    </row>
    <row r="3771" spans="1:75" x14ac:dyDescent="0.3">
      <c r="A3771" t="s">
        <v>34147</v>
      </c>
      <c r="B3771" t="s">
        <v>34148</v>
      </c>
      <c r="C3771" t="s">
        <v>5681</v>
      </c>
      <c r="D3771" t="s">
        <v>11449</v>
      </c>
      <c r="G3771">
        <v>49</v>
      </c>
      <c r="H3771" t="s">
        <v>5431</v>
      </c>
      <c r="I3771" t="s">
        <v>17059</v>
      </c>
      <c r="J3771" s="1">
        <v>45352</v>
      </c>
      <c r="K3771" s="2">
        <v>0.68472222222222223</v>
      </c>
      <c r="L3771" s="1">
        <v>45352</v>
      </c>
      <c r="M3771" s="2">
        <v>0.72569444444444442</v>
      </c>
      <c r="N3771" t="s">
        <v>6103</v>
      </c>
      <c r="O3771" t="s">
        <v>6104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X3771">
        <v>0</v>
      </c>
      <c r="AY3771">
        <v>0</v>
      </c>
      <c r="AZ3771">
        <v>13.81</v>
      </c>
      <c r="BA3771">
        <v>7.49</v>
      </c>
      <c r="BB3771">
        <v>6.32</v>
      </c>
      <c r="BE3771">
        <v>0</v>
      </c>
      <c r="BF3771">
        <v>0</v>
      </c>
      <c r="BI3771">
        <v>0</v>
      </c>
      <c r="BJ3771">
        <v>0</v>
      </c>
      <c r="BL3771">
        <v>13.81</v>
      </c>
      <c r="BM3771">
        <v>95.2</v>
      </c>
      <c r="BP3771">
        <v>306</v>
      </c>
      <c r="BR3771">
        <v>81.39</v>
      </c>
    </row>
    <row r="3772" spans="1:75" x14ac:dyDescent="0.3">
      <c r="A3772" t="s">
        <v>11486</v>
      </c>
      <c r="B3772" t="s">
        <v>11487</v>
      </c>
      <c r="C3772" t="s">
        <v>5420</v>
      </c>
      <c r="G3772">
        <v>85</v>
      </c>
      <c r="H3772" t="s">
        <v>5422</v>
      </c>
      <c r="I3772" t="s">
        <v>6680</v>
      </c>
      <c r="J3772" s="1">
        <v>45352</v>
      </c>
      <c r="K3772" s="2">
        <v>0.74861111111111112</v>
      </c>
      <c r="L3772" s="1">
        <v>45358</v>
      </c>
      <c r="M3772" s="2">
        <v>0.40625</v>
      </c>
      <c r="N3772" t="s">
        <v>11488</v>
      </c>
      <c r="O3772" t="s">
        <v>11489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6</v>
      </c>
      <c r="AE3772">
        <v>0</v>
      </c>
      <c r="AF3772">
        <v>6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723.84</v>
      </c>
      <c r="AP3772">
        <v>0</v>
      </c>
      <c r="AQ3772">
        <v>723.84</v>
      </c>
      <c r="AR3772">
        <v>0</v>
      </c>
      <c r="AS3772">
        <v>0</v>
      </c>
      <c r="AT3772">
        <v>0</v>
      </c>
      <c r="AU3772">
        <v>0</v>
      </c>
      <c r="AV3772">
        <v>0</v>
      </c>
      <c r="AX3772">
        <v>0</v>
      </c>
      <c r="AY3772">
        <v>0</v>
      </c>
      <c r="AZ3772">
        <v>12.27</v>
      </c>
      <c r="BA3772">
        <v>8.26</v>
      </c>
      <c r="BB3772">
        <v>4.01</v>
      </c>
      <c r="BE3772">
        <v>0</v>
      </c>
      <c r="BF3772">
        <v>45.96</v>
      </c>
      <c r="BI3772">
        <v>0</v>
      </c>
      <c r="BJ3772">
        <v>0</v>
      </c>
      <c r="BL3772">
        <v>58.23</v>
      </c>
      <c r="BM3772">
        <v>797.07</v>
      </c>
      <c r="BP3772">
        <v>300</v>
      </c>
      <c r="BR3772">
        <v>15</v>
      </c>
    </row>
    <row r="3773" spans="1:75" x14ac:dyDescent="0.3">
      <c r="A3773" t="s">
        <v>34149</v>
      </c>
      <c r="B3773" t="s">
        <v>30675</v>
      </c>
      <c r="C3773" t="s">
        <v>5420</v>
      </c>
      <c r="G3773">
        <v>24</v>
      </c>
      <c r="H3773" t="s">
        <v>5431</v>
      </c>
      <c r="I3773" t="s">
        <v>8347</v>
      </c>
      <c r="J3773" s="1">
        <v>45352</v>
      </c>
      <c r="K3773" s="2">
        <v>0.75</v>
      </c>
      <c r="L3773" s="1">
        <v>45352</v>
      </c>
      <c r="M3773" s="2">
        <v>0.88541666666666663</v>
      </c>
      <c r="N3773" t="s">
        <v>7977</v>
      </c>
      <c r="O3773" t="s">
        <v>7978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X3773">
        <v>0</v>
      </c>
      <c r="AY3773">
        <v>0</v>
      </c>
      <c r="AZ3773">
        <v>17.98</v>
      </c>
      <c r="BA3773">
        <v>5.51</v>
      </c>
      <c r="BB3773">
        <v>12.47</v>
      </c>
      <c r="BE3773">
        <v>0</v>
      </c>
      <c r="BF3773">
        <v>0</v>
      </c>
      <c r="BI3773">
        <v>0</v>
      </c>
      <c r="BJ3773">
        <v>0</v>
      </c>
      <c r="BL3773">
        <v>17.98</v>
      </c>
      <c r="BM3773">
        <v>113.72</v>
      </c>
      <c r="BP3773">
        <v>306</v>
      </c>
      <c r="BR3773">
        <v>95.74</v>
      </c>
    </row>
    <row r="3774" spans="1:75" x14ac:dyDescent="0.3">
      <c r="A3774" t="s">
        <v>34150</v>
      </c>
      <c r="B3774" t="s">
        <v>34151</v>
      </c>
      <c r="C3774" t="s">
        <v>5530</v>
      </c>
      <c r="D3774" t="s">
        <v>5531</v>
      </c>
      <c r="G3774">
        <v>52</v>
      </c>
      <c r="H3774" t="s">
        <v>5431</v>
      </c>
      <c r="I3774" t="s">
        <v>8347</v>
      </c>
      <c r="J3774" s="1">
        <v>45352</v>
      </c>
      <c r="K3774" s="2">
        <v>0.74652777777777779</v>
      </c>
      <c r="L3774" s="1">
        <v>45352</v>
      </c>
      <c r="M3774" s="2">
        <v>0.7631944444444444</v>
      </c>
      <c r="N3774" t="s">
        <v>26963</v>
      </c>
      <c r="O3774" t="s">
        <v>26964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X3774">
        <v>0</v>
      </c>
      <c r="AY3774">
        <v>0</v>
      </c>
      <c r="AZ3774">
        <v>0.95</v>
      </c>
      <c r="BA3774">
        <v>0.95</v>
      </c>
      <c r="BB3774">
        <v>0</v>
      </c>
      <c r="BE3774">
        <v>0</v>
      </c>
      <c r="BF3774">
        <v>0</v>
      </c>
      <c r="BI3774">
        <v>0</v>
      </c>
      <c r="BJ3774">
        <v>0</v>
      </c>
      <c r="BL3774">
        <v>0.95</v>
      </c>
      <c r="BM3774">
        <v>39.340000000000003</v>
      </c>
      <c r="BP3774">
        <v>306</v>
      </c>
      <c r="BR3774">
        <v>38.39</v>
      </c>
    </row>
    <row r="3775" spans="1:75" x14ac:dyDescent="0.3">
      <c r="A3775" t="s">
        <v>34152</v>
      </c>
      <c r="B3775" t="s">
        <v>34153</v>
      </c>
      <c r="C3775" t="s">
        <v>5617</v>
      </c>
      <c r="D3775" t="s">
        <v>5547</v>
      </c>
      <c r="G3775">
        <v>4</v>
      </c>
      <c r="H3775" t="s">
        <v>5412</v>
      </c>
      <c r="I3775" t="s">
        <v>8347</v>
      </c>
      <c r="J3775" s="1">
        <v>45352</v>
      </c>
      <c r="K3775" s="2">
        <v>0.7729166666666667</v>
      </c>
      <c r="L3775" s="1">
        <v>45352</v>
      </c>
      <c r="M3775" s="2">
        <v>0.78680555555555554</v>
      </c>
      <c r="N3775" t="s">
        <v>6335</v>
      </c>
      <c r="O3775" t="s">
        <v>6336</v>
      </c>
      <c r="R3775" t="s">
        <v>5895</v>
      </c>
      <c r="S3775" t="s">
        <v>5896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X3775">
        <v>0</v>
      </c>
      <c r="AY3775">
        <v>0</v>
      </c>
      <c r="AZ3775">
        <v>0.68</v>
      </c>
      <c r="BA3775">
        <v>0.68</v>
      </c>
      <c r="BB3775">
        <v>0</v>
      </c>
      <c r="BE3775">
        <v>0</v>
      </c>
      <c r="BF3775">
        <v>0</v>
      </c>
      <c r="BI3775">
        <v>0</v>
      </c>
      <c r="BJ3775">
        <v>0</v>
      </c>
      <c r="BL3775">
        <v>0.68</v>
      </c>
      <c r="BM3775">
        <v>61</v>
      </c>
      <c r="BP3775">
        <v>306</v>
      </c>
      <c r="BR3775">
        <v>60.32</v>
      </c>
    </row>
    <row r="3776" spans="1:75" x14ac:dyDescent="0.3">
      <c r="A3776" t="s">
        <v>11491</v>
      </c>
      <c r="B3776" t="s">
        <v>11492</v>
      </c>
      <c r="C3776" t="s">
        <v>5420</v>
      </c>
      <c r="D3776" t="s">
        <v>5421</v>
      </c>
      <c r="G3776">
        <v>45</v>
      </c>
      <c r="H3776" t="s">
        <v>5422</v>
      </c>
      <c r="I3776" t="s">
        <v>9086</v>
      </c>
      <c r="J3776" s="1">
        <v>45352</v>
      </c>
      <c r="K3776" s="2">
        <v>0.79791666666666672</v>
      </c>
      <c r="L3776" s="1">
        <v>45363</v>
      </c>
      <c r="M3776" s="2">
        <v>0.41666666666666669</v>
      </c>
      <c r="N3776" t="s">
        <v>11493</v>
      </c>
      <c r="O3776" t="s">
        <v>11494</v>
      </c>
      <c r="R3776" t="s">
        <v>11495</v>
      </c>
      <c r="S3776" t="s">
        <v>11496</v>
      </c>
      <c r="V3776">
        <v>0</v>
      </c>
      <c r="W3776">
        <v>0</v>
      </c>
      <c r="X3776">
        <v>7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4</v>
      </c>
      <c r="AE3776">
        <v>0</v>
      </c>
      <c r="AF3776">
        <v>11</v>
      </c>
      <c r="AG3776">
        <v>0</v>
      </c>
      <c r="AH3776">
        <v>0</v>
      </c>
      <c r="AI3776">
        <v>175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560</v>
      </c>
      <c r="AP3776">
        <v>0</v>
      </c>
      <c r="AQ3776">
        <v>2310</v>
      </c>
      <c r="AR3776">
        <v>145</v>
      </c>
      <c r="AS3776">
        <v>477.05</v>
      </c>
      <c r="AT3776">
        <v>340.08</v>
      </c>
      <c r="AU3776">
        <v>283.32</v>
      </c>
      <c r="AV3776">
        <v>56.76</v>
      </c>
      <c r="AW3776">
        <v>26.1</v>
      </c>
      <c r="AX3776" t="s">
        <v>5571</v>
      </c>
      <c r="AY3776">
        <v>200</v>
      </c>
      <c r="AZ3776">
        <v>211.46</v>
      </c>
      <c r="BA3776">
        <v>96.68</v>
      </c>
      <c r="BB3776">
        <v>114.78</v>
      </c>
      <c r="BC3776">
        <v>333.5</v>
      </c>
      <c r="BE3776">
        <v>0</v>
      </c>
      <c r="BF3776">
        <v>488.53</v>
      </c>
      <c r="BI3776">
        <v>0</v>
      </c>
      <c r="BJ3776">
        <v>0</v>
      </c>
      <c r="BL3776">
        <v>1040.07</v>
      </c>
      <c r="BM3776">
        <v>5130.0200000000004</v>
      </c>
      <c r="BP3776">
        <v>295</v>
      </c>
      <c r="BR3776">
        <v>743.3</v>
      </c>
      <c r="BU3776" t="s">
        <v>2</v>
      </c>
      <c r="BV3776" s="2">
        <v>0.64583333333333337</v>
      </c>
      <c r="BW3776" s="2">
        <v>0.74652777777777779</v>
      </c>
    </row>
    <row r="3777" spans="1:75" x14ac:dyDescent="0.3">
      <c r="A3777" t="s">
        <v>11498</v>
      </c>
      <c r="B3777" t="s">
        <v>11499</v>
      </c>
      <c r="C3777" t="s">
        <v>5420</v>
      </c>
      <c r="D3777" t="s">
        <v>5421</v>
      </c>
      <c r="G3777">
        <v>32</v>
      </c>
      <c r="H3777" t="s">
        <v>5431</v>
      </c>
      <c r="I3777" t="s">
        <v>6111</v>
      </c>
      <c r="J3777" s="1">
        <v>45352</v>
      </c>
      <c r="K3777" s="2">
        <v>0.79861111111111116</v>
      </c>
      <c r="L3777" s="1">
        <v>45354</v>
      </c>
      <c r="M3777" s="2">
        <v>0.51527777777777772</v>
      </c>
      <c r="N3777" t="s">
        <v>5878</v>
      </c>
      <c r="O3777" t="s">
        <v>5879</v>
      </c>
      <c r="R3777" t="s">
        <v>5753</v>
      </c>
      <c r="S3777" t="s">
        <v>5754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2</v>
      </c>
      <c r="AE3777">
        <v>0</v>
      </c>
      <c r="AF3777">
        <v>2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280</v>
      </c>
      <c r="AP3777">
        <v>0</v>
      </c>
      <c r="AQ3777">
        <v>280</v>
      </c>
      <c r="AR3777">
        <v>0</v>
      </c>
      <c r="AS3777">
        <v>0</v>
      </c>
      <c r="AT3777">
        <v>0</v>
      </c>
      <c r="AU3777">
        <v>0</v>
      </c>
      <c r="AV3777">
        <v>0</v>
      </c>
      <c r="AX3777">
        <v>0</v>
      </c>
      <c r="AY3777">
        <v>0</v>
      </c>
      <c r="AZ3777">
        <v>3.81</v>
      </c>
      <c r="BA3777">
        <v>3.81</v>
      </c>
      <c r="BB3777">
        <v>0</v>
      </c>
      <c r="BE3777">
        <v>0</v>
      </c>
      <c r="BF3777">
        <v>67.260000000000005</v>
      </c>
      <c r="BI3777">
        <v>0</v>
      </c>
      <c r="BJ3777">
        <v>0</v>
      </c>
      <c r="BL3777">
        <v>71.069999999999993</v>
      </c>
      <c r="BM3777">
        <v>968.07</v>
      </c>
      <c r="BP3777">
        <v>304</v>
      </c>
      <c r="BR3777">
        <v>617</v>
      </c>
    </row>
    <row r="3778" spans="1:75" x14ac:dyDescent="0.3">
      <c r="A3778" t="s">
        <v>34154</v>
      </c>
      <c r="B3778" t="s">
        <v>34155</v>
      </c>
      <c r="C3778" t="s">
        <v>5420</v>
      </c>
      <c r="D3778" t="s">
        <v>5421</v>
      </c>
      <c r="G3778">
        <v>4</v>
      </c>
      <c r="H3778" t="s">
        <v>5412</v>
      </c>
      <c r="I3778" t="s">
        <v>8347</v>
      </c>
      <c r="J3778" s="1">
        <v>45352</v>
      </c>
      <c r="K3778" s="2">
        <v>0.81458333333333333</v>
      </c>
      <c r="L3778" s="1">
        <v>45352</v>
      </c>
      <c r="M3778" s="2">
        <v>0.88888888888888884</v>
      </c>
      <c r="N3778" t="s">
        <v>5882</v>
      </c>
      <c r="O3778" t="s">
        <v>5883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X3778">
        <v>0</v>
      </c>
      <c r="AY3778">
        <v>0</v>
      </c>
      <c r="AZ3778">
        <v>1.49</v>
      </c>
      <c r="BA3778">
        <v>0.68</v>
      </c>
      <c r="BB3778">
        <v>0.81</v>
      </c>
      <c r="BE3778">
        <v>0</v>
      </c>
      <c r="BF3778">
        <v>0</v>
      </c>
      <c r="BI3778">
        <v>0</v>
      </c>
      <c r="BJ3778">
        <v>0</v>
      </c>
      <c r="BL3778">
        <v>1.49</v>
      </c>
      <c r="BM3778">
        <v>103.62</v>
      </c>
      <c r="BP3778">
        <v>306</v>
      </c>
      <c r="BR3778">
        <v>102.13</v>
      </c>
    </row>
    <row r="3779" spans="1:75" x14ac:dyDescent="0.3">
      <c r="A3779" t="s">
        <v>34156</v>
      </c>
      <c r="B3779" t="s">
        <v>34157</v>
      </c>
      <c r="C3779" t="s">
        <v>5441</v>
      </c>
      <c r="D3779" t="s">
        <v>5799</v>
      </c>
      <c r="G3779">
        <v>2</v>
      </c>
      <c r="H3779" t="s">
        <v>5412</v>
      </c>
      <c r="I3779" t="s">
        <v>8347</v>
      </c>
      <c r="J3779" s="1">
        <v>45352</v>
      </c>
      <c r="K3779" s="2">
        <v>0.78194444444444444</v>
      </c>
      <c r="L3779" s="1">
        <v>45352</v>
      </c>
      <c r="M3779" s="2">
        <v>0.79861111111111116</v>
      </c>
      <c r="N3779" t="s">
        <v>7199</v>
      </c>
      <c r="O3779" t="s">
        <v>720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X3779">
        <v>0</v>
      </c>
      <c r="AY3779">
        <v>0</v>
      </c>
      <c r="AZ3779">
        <v>2.23</v>
      </c>
      <c r="BA3779">
        <v>1.33</v>
      </c>
      <c r="BB3779">
        <v>0.9</v>
      </c>
      <c r="BE3779">
        <v>0</v>
      </c>
      <c r="BF3779">
        <v>0</v>
      </c>
      <c r="BI3779">
        <v>0</v>
      </c>
      <c r="BJ3779">
        <v>0</v>
      </c>
      <c r="BL3779">
        <v>2.23</v>
      </c>
      <c r="BM3779">
        <v>62.55</v>
      </c>
      <c r="BP3779">
        <v>306</v>
      </c>
      <c r="BR3779">
        <v>60.32</v>
      </c>
    </row>
    <row r="3780" spans="1:75" x14ac:dyDescent="0.3">
      <c r="A3780" t="s">
        <v>34158</v>
      </c>
      <c r="B3780" t="s">
        <v>34159</v>
      </c>
      <c r="C3780" t="s">
        <v>5477</v>
      </c>
      <c r="D3780" t="s">
        <v>5478</v>
      </c>
      <c r="G3780">
        <v>45</v>
      </c>
      <c r="H3780" t="s">
        <v>5422</v>
      </c>
      <c r="I3780" t="s">
        <v>17059</v>
      </c>
      <c r="J3780" s="1">
        <v>45352</v>
      </c>
      <c r="K3780" s="2">
        <v>0.8256944444444444</v>
      </c>
      <c r="L3780" s="1">
        <v>45352</v>
      </c>
      <c r="M3780" s="2">
        <v>0.85763888888888884</v>
      </c>
      <c r="N3780" t="s">
        <v>9813</v>
      </c>
      <c r="O3780" t="s">
        <v>9814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X3780">
        <v>0</v>
      </c>
      <c r="AY3780">
        <v>0</v>
      </c>
      <c r="AZ3780">
        <v>0.77</v>
      </c>
      <c r="BA3780">
        <v>0.68</v>
      </c>
      <c r="BB3780">
        <v>0.09</v>
      </c>
      <c r="BE3780">
        <v>0</v>
      </c>
      <c r="BF3780">
        <v>0</v>
      </c>
      <c r="BI3780">
        <v>0</v>
      </c>
      <c r="BJ3780">
        <v>0</v>
      </c>
      <c r="BL3780">
        <v>0.77</v>
      </c>
      <c r="BM3780">
        <v>93</v>
      </c>
      <c r="BP3780">
        <v>306</v>
      </c>
      <c r="BR3780">
        <v>92.23</v>
      </c>
    </row>
    <row r="3781" spans="1:75" x14ac:dyDescent="0.3">
      <c r="A3781" t="s">
        <v>11501</v>
      </c>
      <c r="B3781" t="s">
        <v>11502</v>
      </c>
      <c r="C3781" t="s">
        <v>5420</v>
      </c>
      <c r="G3781">
        <v>1</v>
      </c>
      <c r="H3781" t="s">
        <v>5412</v>
      </c>
      <c r="I3781" t="s">
        <v>5752</v>
      </c>
      <c r="J3781" s="1">
        <v>45352</v>
      </c>
      <c r="K3781" s="2">
        <v>0.29236111111111113</v>
      </c>
      <c r="L3781" s="1">
        <v>45355</v>
      </c>
      <c r="M3781" s="2">
        <v>0.46527777777777779</v>
      </c>
      <c r="N3781" t="s">
        <v>5443</v>
      </c>
      <c r="O3781" t="s">
        <v>5444</v>
      </c>
      <c r="R3781" t="s">
        <v>5467</v>
      </c>
      <c r="S3781" t="s">
        <v>5468</v>
      </c>
      <c r="V3781">
        <v>0</v>
      </c>
      <c r="W3781">
        <v>0</v>
      </c>
      <c r="X3781">
        <v>0</v>
      </c>
      <c r="Y3781">
        <v>0</v>
      </c>
      <c r="Z3781">
        <v>3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3</v>
      </c>
      <c r="AG3781">
        <v>0</v>
      </c>
      <c r="AH3781">
        <v>0</v>
      </c>
      <c r="AI3781">
        <v>0</v>
      </c>
      <c r="AJ3781">
        <v>0</v>
      </c>
      <c r="AK3781">
        <v>184.26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184.26</v>
      </c>
      <c r="AR3781">
        <v>0</v>
      </c>
      <c r="AS3781">
        <v>0</v>
      </c>
      <c r="AT3781">
        <v>0</v>
      </c>
      <c r="AU3781">
        <v>0</v>
      </c>
      <c r="AV3781">
        <v>0</v>
      </c>
      <c r="AX3781">
        <v>0</v>
      </c>
      <c r="AY3781">
        <v>0</v>
      </c>
      <c r="AZ3781">
        <v>9.01</v>
      </c>
      <c r="BA3781">
        <v>9.01</v>
      </c>
      <c r="BB3781">
        <v>0</v>
      </c>
      <c r="BC3781">
        <v>118.44</v>
      </c>
      <c r="BE3781">
        <v>0</v>
      </c>
      <c r="BF3781">
        <v>3.7</v>
      </c>
      <c r="BI3781">
        <v>0</v>
      </c>
      <c r="BJ3781">
        <v>0</v>
      </c>
      <c r="BL3781">
        <v>12.71</v>
      </c>
      <c r="BM3781">
        <v>315.41000000000003</v>
      </c>
      <c r="BP3781">
        <v>303</v>
      </c>
    </row>
    <row r="3782" spans="1:75" x14ac:dyDescent="0.3">
      <c r="A3782" t="s">
        <v>34160</v>
      </c>
      <c r="B3782" t="s">
        <v>34161</v>
      </c>
      <c r="C3782" t="s">
        <v>5420</v>
      </c>
      <c r="D3782" t="s">
        <v>5421</v>
      </c>
      <c r="E3782" t="s">
        <v>6361</v>
      </c>
      <c r="G3782">
        <v>38</v>
      </c>
      <c r="H3782" t="s">
        <v>5431</v>
      </c>
      <c r="I3782" t="s">
        <v>8347</v>
      </c>
      <c r="J3782" s="1">
        <v>45352</v>
      </c>
      <c r="K3782" s="2">
        <v>0.84930555555555554</v>
      </c>
      <c r="L3782" s="1">
        <v>45352</v>
      </c>
      <c r="M3782" s="2">
        <v>3.2638888888888891E-2</v>
      </c>
      <c r="N3782" t="s">
        <v>6340</v>
      </c>
      <c r="O3782" t="s">
        <v>6341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X3782">
        <v>0</v>
      </c>
      <c r="AY3782">
        <v>0</v>
      </c>
      <c r="AZ3782">
        <v>7.93</v>
      </c>
      <c r="BA3782">
        <v>5.82</v>
      </c>
      <c r="BB3782">
        <v>2.11</v>
      </c>
      <c r="BE3782">
        <v>0</v>
      </c>
      <c r="BF3782">
        <v>0</v>
      </c>
      <c r="BI3782">
        <v>0</v>
      </c>
      <c r="BJ3782">
        <v>0</v>
      </c>
      <c r="BL3782">
        <v>7.93</v>
      </c>
      <c r="BM3782">
        <v>125.6</v>
      </c>
      <c r="BP3782">
        <v>306</v>
      </c>
      <c r="BR3782">
        <v>117.67</v>
      </c>
    </row>
    <row r="3783" spans="1:75" x14ac:dyDescent="0.3">
      <c r="A3783" t="s">
        <v>34162</v>
      </c>
      <c r="B3783" t="s">
        <v>34163</v>
      </c>
      <c r="C3783" t="s">
        <v>5448</v>
      </c>
      <c r="D3783" t="s">
        <v>5448</v>
      </c>
      <c r="G3783">
        <v>3</v>
      </c>
      <c r="H3783" t="s">
        <v>5422</v>
      </c>
      <c r="I3783" t="s">
        <v>17059</v>
      </c>
      <c r="J3783" s="1">
        <v>45352</v>
      </c>
      <c r="K3783" s="2">
        <v>0.81874999999999998</v>
      </c>
      <c r="L3783" s="1">
        <v>45352</v>
      </c>
      <c r="M3783" s="2">
        <v>0.94513888888888886</v>
      </c>
      <c r="N3783" t="s">
        <v>5753</v>
      </c>
      <c r="O3783" t="s">
        <v>5754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X3783">
        <v>0</v>
      </c>
      <c r="AY3783">
        <v>0</v>
      </c>
      <c r="AZ3783">
        <v>16.75</v>
      </c>
      <c r="BA3783">
        <v>6.12</v>
      </c>
      <c r="BB3783">
        <v>10.63</v>
      </c>
      <c r="BE3783">
        <v>0</v>
      </c>
      <c r="BF3783">
        <v>0</v>
      </c>
      <c r="BI3783">
        <v>0</v>
      </c>
      <c r="BJ3783">
        <v>0</v>
      </c>
      <c r="BL3783">
        <v>16.75</v>
      </c>
      <c r="BM3783">
        <v>258.68</v>
      </c>
      <c r="BP3783">
        <v>306</v>
      </c>
      <c r="BR3783">
        <v>241.93</v>
      </c>
    </row>
    <row r="3784" spans="1:75" x14ac:dyDescent="0.3">
      <c r="A3784" t="s">
        <v>11504</v>
      </c>
      <c r="B3784" t="s">
        <v>11505</v>
      </c>
      <c r="C3784" t="s">
        <v>5707</v>
      </c>
      <c r="D3784" t="s">
        <v>5902</v>
      </c>
      <c r="E3784" t="s">
        <v>6361</v>
      </c>
      <c r="G3784">
        <v>31</v>
      </c>
      <c r="H3784" t="s">
        <v>5431</v>
      </c>
      <c r="I3784" t="s">
        <v>6959</v>
      </c>
      <c r="J3784" s="1">
        <v>45352</v>
      </c>
      <c r="K3784" s="2">
        <v>0.9194444444444444</v>
      </c>
      <c r="L3784" s="1">
        <v>45353</v>
      </c>
      <c r="M3784" s="2">
        <v>0.51597222222222228</v>
      </c>
      <c r="N3784" t="s">
        <v>7134</v>
      </c>
      <c r="O3784" t="s">
        <v>7135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1</v>
      </c>
      <c r="AE3784">
        <v>0</v>
      </c>
      <c r="AF3784">
        <v>1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120.64</v>
      </c>
      <c r="AP3784">
        <v>0</v>
      </c>
      <c r="AQ3784">
        <v>120.64</v>
      </c>
      <c r="AR3784">
        <v>0</v>
      </c>
      <c r="AS3784">
        <v>0</v>
      </c>
      <c r="AT3784">
        <v>0</v>
      </c>
      <c r="AU3784">
        <v>0</v>
      </c>
      <c r="AV3784">
        <v>0</v>
      </c>
      <c r="AX3784">
        <v>0</v>
      </c>
      <c r="AY3784">
        <v>0</v>
      </c>
      <c r="AZ3784">
        <v>6.76</v>
      </c>
      <c r="BA3784">
        <v>0.38</v>
      </c>
      <c r="BB3784">
        <v>6.38</v>
      </c>
      <c r="BE3784">
        <v>0</v>
      </c>
      <c r="BF3784">
        <v>0</v>
      </c>
      <c r="BI3784">
        <v>0</v>
      </c>
      <c r="BJ3784">
        <v>0</v>
      </c>
      <c r="BL3784">
        <v>6.76</v>
      </c>
      <c r="BM3784">
        <v>167.4</v>
      </c>
      <c r="BP3784">
        <v>305</v>
      </c>
      <c r="BR3784">
        <v>40</v>
      </c>
    </row>
    <row r="3785" spans="1:75" x14ac:dyDescent="0.3">
      <c r="A3785" t="s">
        <v>34164</v>
      </c>
      <c r="B3785" t="s">
        <v>34165</v>
      </c>
      <c r="C3785" t="s">
        <v>5707</v>
      </c>
      <c r="D3785" t="s">
        <v>5708</v>
      </c>
      <c r="G3785">
        <v>45</v>
      </c>
      <c r="H3785" t="s">
        <v>5422</v>
      </c>
      <c r="I3785" t="s">
        <v>8347</v>
      </c>
      <c r="J3785" s="1">
        <v>45352</v>
      </c>
      <c r="K3785" s="2">
        <v>0.93888888888888888</v>
      </c>
      <c r="L3785" s="1">
        <v>45352</v>
      </c>
      <c r="M3785" s="2">
        <v>1.7361111111111112E-2</v>
      </c>
      <c r="N3785" t="s">
        <v>8262</v>
      </c>
      <c r="O3785" t="s">
        <v>8263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X3785">
        <v>0</v>
      </c>
      <c r="AY3785">
        <v>0</v>
      </c>
      <c r="AZ3785">
        <v>17.559999999999999</v>
      </c>
      <c r="BA3785">
        <v>5.44</v>
      </c>
      <c r="BB3785">
        <v>12.12</v>
      </c>
      <c r="BE3785">
        <v>0</v>
      </c>
      <c r="BF3785">
        <v>0</v>
      </c>
      <c r="BI3785">
        <v>0</v>
      </c>
      <c r="BJ3785">
        <v>0</v>
      </c>
      <c r="BL3785">
        <v>17.559999999999999</v>
      </c>
      <c r="BM3785">
        <v>135.22999999999999</v>
      </c>
      <c r="BP3785">
        <v>306</v>
      </c>
      <c r="BR3785">
        <v>117.67</v>
      </c>
    </row>
    <row r="3786" spans="1:75" x14ac:dyDescent="0.3">
      <c r="A3786" t="s">
        <v>11507</v>
      </c>
      <c r="B3786" t="s">
        <v>11508</v>
      </c>
      <c r="C3786" t="s">
        <v>5420</v>
      </c>
      <c r="D3786" t="s">
        <v>5421</v>
      </c>
      <c r="G3786">
        <v>39</v>
      </c>
      <c r="H3786" t="s">
        <v>5431</v>
      </c>
      <c r="I3786" t="s">
        <v>9023</v>
      </c>
      <c r="J3786" s="1">
        <v>45352</v>
      </c>
      <c r="K3786" s="2">
        <v>0.94930555555555551</v>
      </c>
      <c r="L3786" s="1">
        <v>45356</v>
      </c>
      <c r="M3786" s="2">
        <v>0.41111111111111109</v>
      </c>
      <c r="N3786" t="s">
        <v>11509</v>
      </c>
      <c r="O3786" t="s">
        <v>1151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7</v>
      </c>
      <c r="AE3786">
        <v>0</v>
      </c>
      <c r="AF3786">
        <v>7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980</v>
      </c>
      <c r="AP3786">
        <v>0</v>
      </c>
      <c r="AQ3786">
        <v>980</v>
      </c>
      <c r="AR3786">
        <v>60</v>
      </c>
      <c r="AS3786">
        <v>197.4</v>
      </c>
      <c r="AT3786">
        <v>134.22</v>
      </c>
      <c r="AU3786">
        <v>87.53</v>
      </c>
      <c r="AV3786">
        <v>46.69</v>
      </c>
      <c r="AW3786">
        <v>10.8</v>
      </c>
      <c r="AX3786">
        <v>0</v>
      </c>
      <c r="AY3786">
        <v>0</v>
      </c>
      <c r="AZ3786">
        <v>23.44</v>
      </c>
      <c r="BA3786">
        <v>2.2000000000000002</v>
      </c>
      <c r="BB3786">
        <v>21.24</v>
      </c>
      <c r="BE3786">
        <v>0</v>
      </c>
      <c r="BF3786">
        <v>239.68</v>
      </c>
      <c r="BI3786">
        <v>0</v>
      </c>
      <c r="BJ3786">
        <v>0</v>
      </c>
      <c r="BL3786">
        <v>397.34</v>
      </c>
      <c r="BM3786">
        <v>1963.34</v>
      </c>
      <c r="BP3786">
        <v>302</v>
      </c>
      <c r="BR3786">
        <v>377.8</v>
      </c>
      <c r="BU3786" t="s">
        <v>2</v>
      </c>
      <c r="BV3786" s="2">
        <v>0.39583333333333331</v>
      </c>
      <c r="BW3786" s="2">
        <v>0.4375</v>
      </c>
    </row>
    <row r="3787" spans="1:75" x14ac:dyDescent="0.3">
      <c r="A3787" t="s">
        <v>34166</v>
      </c>
      <c r="B3787" t="s">
        <v>7574</v>
      </c>
      <c r="C3787" t="s">
        <v>5441</v>
      </c>
      <c r="D3787" t="s">
        <v>5799</v>
      </c>
      <c r="G3787">
        <v>50</v>
      </c>
      <c r="H3787" t="s">
        <v>5431</v>
      </c>
      <c r="I3787" t="s">
        <v>8347</v>
      </c>
      <c r="J3787" s="1">
        <v>45352</v>
      </c>
      <c r="K3787" s="2">
        <v>0.95138888888888884</v>
      </c>
      <c r="L3787" s="1">
        <v>45352</v>
      </c>
      <c r="M3787" s="2">
        <v>8.6805555555555552E-2</v>
      </c>
      <c r="N3787" t="s">
        <v>9277</v>
      </c>
      <c r="O3787" t="s">
        <v>9278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X3787">
        <v>0</v>
      </c>
      <c r="AY3787">
        <v>0</v>
      </c>
      <c r="AZ3787">
        <v>20.89</v>
      </c>
      <c r="BA3787">
        <v>7.56</v>
      </c>
      <c r="BB3787">
        <v>13.33</v>
      </c>
      <c r="BE3787">
        <v>0</v>
      </c>
      <c r="BF3787">
        <v>0</v>
      </c>
      <c r="BI3787">
        <v>0</v>
      </c>
      <c r="BJ3787">
        <v>0</v>
      </c>
      <c r="BL3787">
        <v>20.89</v>
      </c>
      <c r="BM3787">
        <v>139.56</v>
      </c>
      <c r="BP3787">
        <v>306</v>
      </c>
      <c r="BR3787">
        <v>118.67</v>
      </c>
    </row>
    <row r="3788" spans="1:75" x14ac:dyDescent="0.3">
      <c r="A3788" t="s">
        <v>34167</v>
      </c>
      <c r="B3788" t="s">
        <v>34168</v>
      </c>
      <c r="C3788" t="s">
        <v>5448</v>
      </c>
      <c r="D3788" t="s">
        <v>5448</v>
      </c>
      <c r="G3788">
        <v>96</v>
      </c>
      <c r="H3788" t="s">
        <v>5422</v>
      </c>
      <c r="I3788" t="s">
        <v>8347</v>
      </c>
      <c r="J3788" s="1">
        <v>45352</v>
      </c>
      <c r="K3788" s="2">
        <v>0.97638888888888886</v>
      </c>
      <c r="L3788" s="1">
        <v>45352</v>
      </c>
      <c r="M3788" s="2">
        <v>7.4305555555555555E-2</v>
      </c>
      <c r="N3788" t="s">
        <v>19475</v>
      </c>
      <c r="O3788" t="s">
        <v>19476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X3788">
        <v>0</v>
      </c>
      <c r="AY3788">
        <v>0</v>
      </c>
      <c r="AZ3788">
        <v>123.25</v>
      </c>
      <c r="BA3788">
        <v>119.81</v>
      </c>
      <c r="BB3788">
        <v>3.44</v>
      </c>
      <c r="BE3788">
        <v>0</v>
      </c>
      <c r="BF3788">
        <v>0</v>
      </c>
      <c r="BI3788">
        <v>0</v>
      </c>
      <c r="BJ3788">
        <v>0</v>
      </c>
      <c r="BL3788">
        <v>123.25</v>
      </c>
      <c r="BM3788">
        <v>292.86</v>
      </c>
      <c r="BP3788">
        <v>306</v>
      </c>
      <c r="BR3788">
        <v>169.61</v>
      </c>
    </row>
    <row r="3789" spans="1:75" x14ac:dyDescent="0.3">
      <c r="A3789" t="s">
        <v>34169</v>
      </c>
      <c r="B3789" t="s">
        <v>11522</v>
      </c>
      <c r="C3789" t="s">
        <v>5448</v>
      </c>
      <c r="D3789" t="s">
        <v>5448</v>
      </c>
      <c r="G3789">
        <v>60</v>
      </c>
      <c r="H3789" t="s">
        <v>5431</v>
      </c>
      <c r="I3789" t="s">
        <v>25003</v>
      </c>
      <c r="J3789" s="1">
        <v>45352</v>
      </c>
      <c r="K3789" s="2">
        <v>0.875</v>
      </c>
      <c r="L3789" s="1">
        <v>45353</v>
      </c>
      <c r="M3789" s="2">
        <v>0.14930555555555555</v>
      </c>
      <c r="N3789" t="s">
        <v>5519</v>
      </c>
      <c r="O3789" t="s">
        <v>552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X3789">
        <v>0</v>
      </c>
      <c r="AY3789">
        <v>0</v>
      </c>
      <c r="AZ3789">
        <v>33.630000000000003</v>
      </c>
      <c r="BA3789">
        <v>2.6</v>
      </c>
      <c r="BB3789">
        <v>31.03</v>
      </c>
      <c r="BC3789">
        <v>9.8699999999999992</v>
      </c>
      <c r="BE3789">
        <v>0</v>
      </c>
      <c r="BF3789">
        <v>0</v>
      </c>
      <c r="BI3789">
        <v>0</v>
      </c>
      <c r="BJ3789">
        <v>0</v>
      </c>
      <c r="BL3789">
        <v>33.630000000000003</v>
      </c>
      <c r="BM3789">
        <v>236.11</v>
      </c>
      <c r="BP3789">
        <v>305</v>
      </c>
      <c r="BR3789">
        <v>192.61</v>
      </c>
    </row>
    <row r="3790" spans="1:75" x14ac:dyDescent="0.3">
      <c r="A3790" t="s">
        <v>34170</v>
      </c>
      <c r="B3790" t="s">
        <v>11525</v>
      </c>
      <c r="C3790" t="s">
        <v>5530</v>
      </c>
      <c r="D3790" t="s">
        <v>5531</v>
      </c>
      <c r="G3790">
        <v>37</v>
      </c>
      <c r="H3790" t="s">
        <v>5431</v>
      </c>
      <c r="I3790" t="s">
        <v>25003</v>
      </c>
      <c r="J3790" s="1">
        <v>45353</v>
      </c>
      <c r="K3790" s="2">
        <v>2.2916666666666665E-2</v>
      </c>
      <c r="L3790" s="1">
        <v>45353</v>
      </c>
      <c r="M3790" s="2">
        <v>0.2361111111111111</v>
      </c>
      <c r="N3790" t="s">
        <v>6197</v>
      </c>
      <c r="O3790" t="s">
        <v>6198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X3790">
        <v>0</v>
      </c>
      <c r="AY3790">
        <v>0</v>
      </c>
      <c r="AZ3790">
        <v>23.49</v>
      </c>
      <c r="BA3790">
        <v>12.95</v>
      </c>
      <c r="BB3790">
        <v>10.54</v>
      </c>
      <c r="BE3790">
        <v>0</v>
      </c>
      <c r="BF3790">
        <v>0</v>
      </c>
      <c r="BI3790">
        <v>0</v>
      </c>
      <c r="BJ3790">
        <v>0</v>
      </c>
      <c r="BL3790">
        <v>23.49</v>
      </c>
      <c r="BM3790">
        <v>176.62</v>
      </c>
      <c r="BP3790">
        <v>305</v>
      </c>
      <c r="BR3790">
        <v>153.13</v>
      </c>
    </row>
    <row r="3791" spans="1:75" x14ac:dyDescent="0.3">
      <c r="A3791" t="s">
        <v>11514</v>
      </c>
      <c r="B3791" t="s">
        <v>11515</v>
      </c>
      <c r="C3791" t="s">
        <v>5957</v>
      </c>
      <c r="G3791">
        <v>33</v>
      </c>
      <c r="H3791" t="s">
        <v>5431</v>
      </c>
      <c r="I3791" t="s">
        <v>5597</v>
      </c>
      <c r="J3791" s="1">
        <v>45353</v>
      </c>
      <c r="K3791" s="2">
        <v>2.7083333333333334E-2</v>
      </c>
      <c r="L3791" s="1">
        <v>45354</v>
      </c>
      <c r="M3791" s="2">
        <v>0.51111111111111107</v>
      </c>
      <c r="N3791" t="s">
        <v>5697</v>
      </c>
      <c r="O3791" t="s">
        <v>5698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1</v>
      </c>
      <c r="AE3791">
        <v>0</v>
      </c>
      <c r="AF3791">
        <v>1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120.64</v>
      </c>
      <c r="AP3791">
        <v>0</v>
      </c>
      <c r="AQ3791">
        <v>120.64</v>
      </c>
      <c r="AR3791">
        <v>0</v>
      </c>
      <c r="AS3791">
        <v>0</v>
      </c>
      <c r="AT3791">
        <v>0</v>
      </c>
      <c r="AU3791">
        <v>0</v>
      </c>
      <c r="AV3791">
        <v>0</v>
      </c>
      <c r="AX3791">
        <v>0</v>
      </c>
      <c r="AY3791">
        <v>0</v>
      </c>
      <c r="AZ3791">
        <v>41.46</v>
      </c>
      <c r="BA3791">
        <v>11.4</v>
      </c>
      <c r="BB3791">
        <v>30.06</v>
      </c>
      <c r="BE3791">
        <v>0</v>
      </c>
      <c r="BF3791">
        <v>41.39</v>
      </c>
      <c r="BI3791">
        <v>0</v>
      </c>
      <c r="BJ3791">
        <v>0</v>
      </c>
      <c r="BL3791">
        <v>82.85</v>
      </c>
      <c r="BM3791">
        <v>357.36</v>
      </c>
      <c r="BP3791">
        <v>304</v>
      </c>
      <c r="BR3791">
        <v>153.87</v>
      </c>
    </row>
    <row r="3792" spans="1:75" x14ac:dyDescent="0.3">
      <c r="A3792" t="s">
        <v>11517</v>
      </c>
      <c r="B3792" t="s">
        <v>11518</v>
      </c>
      <c r="C3792" t="s">
        <v>5575</v>
      </c>
      <c r="D3792" t="s">
        <v>5576</v>
      </c>
      <c r="G3792">
        <v>37</v>
      </c>
      <c r="H3792" t="s">
        <v>5431</v>
      </c>
      <c r="I3792" t="s">
        <v>7823</v>
      </c>
      <c r="J3792" s="1">
        <v>45353</v>
      </c>
      <c r="K3792" s="2">
        <v>3.4722222222222224E-2</v>
      </c>
      <c r="L3792" s="1">
        <v>45355</v>
      </c>
      <c r="M3792" s="2">
        <v>0.29166666666666669</v>
      </c>
      <c r="N3792" t="s">
        <v>5697</v>
      </c>
      <c r="O3792" t="s">
        <v>5698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2</v>
      </c>
      <c r="AE3792">
        <v>0</v>
      </c>
      <c r="AF3792">
        <v>2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329.4</v>
      </c>
      <c r="AP3792">
        <v>0</v>
      </c>
      <c r="AQ3792">
        <v>329.4</v>
      </c>
      <c r="AR3792">
        <v>0</v>
      </c>
      <c r="AS3792">
        <v>0</v>
      </c>
      <c r="AT3792">
        <v>0</v>
      </c>
      <c r="AU3792">
        <v>0</v>
      </c>
      <c r="AV3792">
        <v>0</v>
      </c>
      <c r="AX3792">
        <v>0</v>
      </c>
      <c r="AY3792">
        <v>0</v>
      </c>
      <c r="AZ3792">
        <v>24.99</v>
      </c>
      <c r="BA3792">
        <v>11.26</v>
      </c>
      <c r="BB3792">
        <v>13.73</v>
      </c>
      <c r="BE3792">
        <v>0</v>
      </c>
      <c r="BF3792">
        <v>45.91</v>
      </c>
      <c r="BI3792">
        <v>0</v>
      </c>
      <c r="BJ3792">
        <v>0</v>
      </c>
      <c r="BL3792">
        <v>70.900000000000006</v>
      </c>
      <c r="BM3792">
        <v>610.29</v>
      </c>
      <c r="BP3792">
        <v>303</v>
      </c>
      <c r="BR3792">
        <v>209.99</v>
      </c>
    </row>
    <row r="3793" spans="1:75" x14ac:dyDescent="0.3">
      <c r="A3793" t="s">
        <v>11520</v>
      </c>
      <c r="B3793" t="s">
        <v>7574</v>
      </c>
      <c r="C3793" t="s">
        <v>5411</v>
      </c>
      <c r="D3793" t="s">
        <v>5411</v>
      </c>
      <c r="G3793">
        <v>50</v>
      </c>
      <c r="H3793" t="s">
        <v>5431</v>
      </c>
      <c r="I3793" t="s">
        <v>5975</v>
      </c>
      <c r="J3793" s="1">
        <v>45353</v>
      </c>
      <c r="K3793" s="2">
        <v>6.1805555555555558E-2</v>
      </c>
      <c r="L3793" s="1">
        <v>45356</v>
      </c>
      <c r="M3793" s="2">
        <v>0.45833333333333331</v>
      </c>
      <c r="N3793" t="s">
        <v>5976</v>
      </c>
      <c r="O3793" t="s">
        <v>5977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3</v>
      </c>
      <c r="AE3793">
        <v>0</v>
      </c>
      <c r="AF3793">
        <v>3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361.92</v>
      </c>
      <c r="AP3793">
        <v>0</v>
      </c>
      <c r="AQ3793">
        <v>361.92</v>
      </c>
      <c r="AR3793">
        <v>0</v>
      </c>
      <c r="AS3793">
        <v>0</v>
      </c>
      <c r="AT3793">
        <v>0</v>
      </c>
      <c r="AU3793">
        <v>0</v>
      </c>
      <c r="AV3793">
        <v>0</v>
      </c>
      <c r="AX3793">
        <v>0</v>
      </c>
      <c r="AY3793">
        <v>0</v>
      </c>
      <c r="AZ3793">
        <v>6.57</v>
      </c>
      <c r="BA3793">
        <v>0</v>
      </c>
      <c r="BB3793">
        <v>6.57</v>
      </c>
      <c r="BE3793">
        <v>0</v>
      </c>
      <c r="BF3793">
        <v>187.08</v>
      </c>
      <c r="BI3793">
        <v>0</v>
      </c>
      <c r="BJ3793">
        <v>0</v>
      </c>
      <c r="BL3793">
        <v>193.65</v>
      </c>
      <c r="BM3793">
        <v>563.57000000000005</v>
      </c>
      <c r="BP3793">
        <v>302</v>
      </c>
      <c r="BR3793">
        <v>8</v>
      </c>
    </row>
    <row r="3794" spans="1:75" x14ac:dyDescent="0.3">
      <c r="A3794" t="s">
        <v>11521</v>
      </c>
      <c r="B3794" t="s">
        <v>11522</v>
      </c>
      <c r="C3794" t="s">
        <v>5420</v>
      </c>
      <c r="D3794" t="s">
        <v>5421</v>
      </c>
      <c r="G3794">
        <v>60</v>
      </c>
      <c r="H3794" t="s">
        <v>5431</v>
      </c>
      <c r="I3794" t="s">
        <v>5791</v>
      </c>
      <c r="J3794" s="1">
        <v>45353</v>
      </c>
      <c r="K3794" s="2">
        <v>6.9444444444444448E-2</v>
      </c>
      <c r="L3794" s="1">
        <v>45355</v>
      </c>
      <c r="M3794" s="2">
        <v>0.55763888888888891</v>
      </c>
      <c r="N3794" t="s">
        <v>5519</v>
      </c>
      <c r="O3794" t="s">
        <v>5520</v>
      </c>
      <c r="R3794" t="s">
        <v>5811</v>
      </c>
      <c r="S3794" t="s">
        <v>5812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2</v>
      </c>
      <c r="AE3794">
        <v>0</v>
      </c>
      <c r="AF3794">
        <v>2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280</v>
      </c>
      <c r="AP3794">
        <v>0</v>
      </c>
      <c r="AQ3794">
        <v>280</v>
      </c>
      <c r="AR3794">
        <v>0</v>
      </c>
      <c r="AS3794">
        <v>0</v>
      </c>
      <c r="AT3794">
        <v>0</v>
      </c>
      <c r="AU3794">
        <v>0</v>
      </c>
      <c r="AV3794">
        <v>0</v>
      </c>
      <c r="AX3794">
        <v>0</v>
      </c>
      <c r="AY3794">
        <v>0</v>
      </c>
      <c r="AZ3794">
        <v>70.5</v>
      </c>
      <c r="BA3794">
        <v>57.64</v>
      </c>
      <c r="BB3794">
        <v>12.86</v>
      </c>
      <c r="BC3794">
        <v>190.82</v>
      </c>
      <c r="BE3794">
        <v>0</v>
      </c>
      <c r="BF3794">
        <v>199.78</v>
      </c>
      <c r="BI3794">
        <v>0</v>
      </c>
      <c r="BJ3794">
        <v>0</v>
      </c>
      <c r="BL3794">
        <v>270.27999999999997</v>
      </c>
      <c r="BM3794">
        <v>1025.0999999999999</v>
      </c>
      <c r="BP3794">
        <v>303</v>
      </c>
      <c r="BR3794">
        <v>284</v>
      </c>
    </row>
    <row r="3795" spans="1:75" x14ac:dyDescent="0.3">
      <c r="A3795" t="s">
        <v>34171</v>
      </c>
      <c r="B3795" t="s">
        <v>24405</v>
      </c>
      <c r="C3795" t="s">
        <v>5420</v>
      </c>
      <c r="G3795">
        <v>40</v>
      </c>
      <c r="H3795" t="s">
        <v>5431</v>
      </c>
      <c r="I3795" t="s">
        <v>25003</v>
      </c>
      <c r="J3795" s="1">
        <v>45353</v>
      </c>
      <c r="K3795" s="2">
        <v>0.13680555555555557</v>
      </c>
      <c r="L3795" s="1">
        <v>45353</v>
      </c>
      <c r="M3795" s="2">
        <v>0.16666666666666666</v>
      </c>
      <c r="N3795" t="s">
        <v>9319</v>
      </c>
      <c r="O3795" t="s">
        <v>9320</v>
      </c>
      <c r="R3795" t="s">
        <v>8066</v>
      </c>
      <c r="S3795" t="s">
        <v>8067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X3795">
        <v>0</v>
      </c>
      <c r="AY3795">
        <v>0</v>
      </c>
      <c r="AZ3795">
        <v>9.8699999999999992</v>
      </c>
      <c r="BA3795">
        <v>4.95</v>
      </c>
      <c r="BB3795">
        <v>4.92</v>
      </c>
      <c r="BE3795">
        <v>0</v>
      </c>
      <c r="BF3795">
        <v>0</v>
      </c>
      <c r="BI3795">
        <v>0</v>
      </c>
      <c r="BJ3795">
        <v>0</v>
      </c>
      <c r="BL3795">
        <v>9.8699999999999992</v>
      </c>
      <c r="BM3795">
        <v>128.54</v>
      </c>
      <c r="BP3795">
        <v>305</v>
      </c>
      <c r="BR3795">
        <v>118.67</v>
      </c>
    </row>
    <row r="3796" spans="1:75" x14ac:dyDescent="0.3">
      <c r="A3796" t="s">
        <v>34172</v>
      </c>
      <c r="B3796" t="s">
        <v>34173</v>
      </c>
      <c r="C3796" t="s">
        <v>5464</v>
      </c>
      <c r="D3796" t="s">
        <v>5562</v>
      </c>
      <c r="G3796">
        <v>2</v>
      </c>
      <c r="H3796" t="s">
        <v>5412</v>
      </c>
      <c r="I3796" t="s">
        <v>25003</v>
      </c>
      <c r="J3796" s="1">
        <v>45353</v>
      </c>
      <c r="K3796" s="2">
        <v>0.13958333333333334</v>
      </c>
      <c r="L3796" s="1">
        <v>45353</v>
      </c>
      <c r="M3796" s="2">
        <v>0.16666666666666666</v>
      </c>
      <c r="N3796" t="s">
        <v>12554</v>
      </c>
      <c r="O3796" t="s">
        <v>12555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X3796">
        <v>0</v>
      </c>
      <c r="AY3796">
        <v>0</v>
      </c>
      <c r="AZ3796">
        <v>1.35</v>
      </c>
      <c r="BA3796">
        <v>1.35</v>
      </c>
      <c r="BB3796">
        <v>0</v>
      </c>
      <c r="BE3796">
        <v>0</v>
      </c>
      <c r="BF3796">
        <v>0</v>
      </c>
      <c r="BI3796">
        <v>0</v>
      </c>
      <c r="BJ3796">
        <v>0</v>
      </c>
      <c r="BL3796">
        <v>1.35</v>
      </c>
      <c r="BM3796">
        <v>97.47</v>
      </c>
      <c r="BP3796">
        <v>305</v>
      </c>
      <c r="BR3796">
        <v>96.12</v>
      </c>
    </row>
    <row r="3797" spans="1:75" x14ac:dyDescent="0.3">
      <c r="A3797" t="s">
        <v>34174</v>
      </c>
      <c r="B3797" t="s">
        <v>34175</v>
      </c>
      <c r="C3797" t="s">
        <v>5477</v>
      </c>
      <c r="D3797" t="s">
        <v>5478</v>
      </c>
      <c r="G3797">
        <v>21</v>
      </c>
      <c r="H3797" t="s">
        <v>5431</v>
      </c>
      <c r="I3797" t="s">
        <v>25003</v>
      </c>
      <c r="J3797" s="1">
        <v>45353</v>
      </c>
      <c r="K3797" s="2">
        <v>0.1423611111111111</v>
      </c>
      <c r="L3797" s="1">
        <v>45353</v>
      </c>
      <c r="M3797" s="2">
        <v>0.27777777777777779</v>
      </c>
      <c r="N3797" t="s">
        <v>8703</v>
      </c>
      <c r="O3797" t="s">
        <v>8704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X3797">
        <v>0</v>
      </c>
      <c r="AY3797">
        <v>0</v>
      </c>
      <c r="AZ3797">
        <v>21.29</v>
      </c>
      <c r="BA3797">
        <v>10.85</v>
      </c>
      <c r="BB3797">
        <v>10.44</v>
      </c>
      <c r="BE3797">
        <v>0</v>
      </c>
      <c r="BF3797">
        <v>0</v>
      </c>
      <c r="BI3797">
        <v>0</v>
      </c>
      <c r="BJ3797">
        <v>0</v>
      </c>
      <c r="BL3797">
        <v>21.29</v>
      </c>
      <c r="BM3797">
        <v>139</v>
      </c>
      <c r="BP3797">
        <v>305</v>
      </c>
      <c r="BR3797">
        <v>117.71</v>
      </c>
    </row>
    <row r="3798" spans="1:75" x14ac:dyDescent="0.3">
      <c r="A3798" t="s">
        <v>11524</v>
      </c>
      <c r="B3798" t="s">
        <v>11525</v>
      </c>
      <c r="C3798" t="s">
        <v>5530</v>
      </c>
      <c r="D3798" t="s">
        <v>5531</v>
      </c>
      <c r="G3798">
        <v>37</v>
      </c>
      <c r="H3798" t="s">
        <v>5431</v>
      </c>
      <c r="I3798" t="s">
        <v>7027</v>
      </c>
      <c r="J3798" s="1">
        <v>45353</v>
      </c>
      <c r="K3798" s="2">
        <v>0.16458333333333333</v>
      </c>
      <c r="L3798" s="1">
        <v>45356</v>
      </c>
      <c r="M3798" s="2">
        <v>0.52152777777777781</v>
      </c>
      <c r="N3798" t="s">
        <v>6197</v>
      </c>
      <c r="O3798" t="s">
        <v>6198</v>
      </c>
      <c r="V3798">
        <v>0</v>
      </c>
      <c r="W3798">
        <v>0</v>
      </c>
      <c r="X3798">
        <v>1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2</v>
      </c>
      <c r="AE3798">
        <v>0</v>
      </c>
      <c r="AF3798">
        <v>3</v>
      </c>
      <c r="AG3798">
        <v>0</v>
      </c>
      <c r="AH3798">
        <v>0</v>
      </c>
      <c r="AI3798">
        <v>155.74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241.28</v>
      </c>
      <c r="AP3798">
        <v>0</v>
      </c>
      <c r="AQ3798">
        <v>397.02</v>
      </c>
      <c r="AR3798">
        <v>70</v>
      </c>
      <c r="AS3798">
        <v>230.3</v>
      </c>
      <c r="AT3798">
        <v>226.47</v>
      </c>
      <c r="AU3798">
        <v>67.48</v>
      </c>
      <c r="AV3798">
        <v>158.99</v>
      </c>
      <c r="AW3798">
        <v>67.599999999999994</v>
      </c>
      <c r="AX3798">
        <v>0</v>
      </c>
      <c r="AY3798">
        <v>0</v>
      </c>
      <c r="AZ3798">
        <v>73.989999999999995</v>
      </c>
      <c r="BA3798">
        <v>27.54</v>
      </c>
      <c r="BB3798">
        <v>46.45</v>
      </c>
      <c r="BE3798">
        <v>0</v>
      </c>
      <c r="BF3798">
        <v>214.65</v>
      </c>
      <c r="BI3798">
        <v>0</v>
      </c>
      <c r="BJ3798">
        <v>0</v>
      </c>
      <c r="BL3798">
        <v>515.11</v>
      </c>
      <c r="BM3798">
        <v>3151.33</v>
      </c>
      <c r="BP3798">
        <v>302</v>
      </c>
      <c r="BR3798">
        <v>1941.3</v>
      </c>
      <c r="BU3798" t="s">
        <v>2</v>
      </c>
      <c r="BV3798" s="2">
        <v>0.2361111111111111</v>
      </c>
      <c r="BW3798" s="2">
        <v>0.28472222222222221</v>
      </c>
    </row>
    <row r="3799" spans="1:75" x14ac:dyDescent="0.3">
      <c r="A3799" t="s">
        <v>11527</v>
      </c>
      <c r="B3799" t="s">
        <v>11528</v>
      </c>
      <c r="C3799" t="s">
        <v>5420</v>
      </c>
      <c r="G3799">
        <v>41</v>
      </c>
      <c r="H3799" t="s">
        <v>5422</v>
      </c>
      <c r="I3799" t="s">
        <v>5661</v>
      </c>
      <c r="J3799" s="1">
        <v>45353</v>
      </c>
      <c r="K3799" s="2">
        <v>0.25694444444444442</v>
      </c>
      <c r="L3799" s="1">
        <v>45354</v>
      </c>
      <c r="M3799" s="2">
        <v>0.59444444444444444</v>
      </c>
      <c r="N3799" t="s">
        <v>7540</v>
      </c>
      <c r="O3799" t="s">
        <v>7541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1</v>
      </c>
      <c r="AE3799">
        <v>0</v>
      </c>
      <c r="AF3799">
        <v>1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120.64</v>
      </c>
      <c r="AP3799">
        <v>0</v>
      </c>
      <c r="AQ3799">
        <v>120.64</v>
      </c>
      <c r="AR3799">
        <v>80</v>
      </c>
      <c r="AS3799">
        <v>263.2</v>
      </c>
      <c r="AT3799">
        <v>86.7</v>
      </c>
      <c r="AU3799">
        <v>59.7</v>
      </c>
      <c r="AV3799">
        <v>27</v>
      </c>
      <c r="AW3799">
        <v>74.900000000000006</v>
      </c>
      <c r="AX3799">
        <v>0</v>
      </c>
      <c r="AY3799">
        <v>0</v>
      </c>
      <c r="AZ3799">
        <v>1.97</v>
      </c>
      <c r="BA3799">
        <v>0.76</v>
      </c>
      <c r="BB3799">
        <v>1.21</v>
      </c>
      <c r="BE3799">
        <v>0</v>
      </c>
      <c r="BF3799">
        <v>36.31</v>
      </c>
      <c r="BI3799">
        <v>0</v>
      </c>
      <c r="BJ3799">
        <v>0</v>
      </c>
      <c r="BL3799">
        <v>124.98</v>
      </c>
      <c r="BM3799">
        <v>781.52</v>
      </c>
      <c r="BP3799">
        <v>304</v>
      </c>
      <c r="BR3799">
        <v>197.8</v>
      </c>
      <c r="BU3799" t="s">
        <v>2</v>
      </c>
      <c r="BV3799" s="2">
        <v>0.3125</v>
      </c>
      <c r="BW3799" s="2">
        <v>0.36805555555555558</v>
      </c>
    </row>
    <row r="3800" spans="1:75" x14ac:dyDescent="0.3">
      <c r="A3800" t="s">
        <v>34176</v>
      </c>
      <c r="B3800" t="s">
        <v>33973</v>
      </c>
      <c r="C3800" t="s">
        <v>5957</v>
      </c>
      <c r="E3800" t="s">
        <v>6361</v>
      </c>
      <c r="G3800">
        <v>71</v>
      </c>
      <c r="H3800" t="s">
        <v>5431</v>
      </c>
      <c r="I3800" t="s">
        <v>25003</v>
      </c>
      <c r="J3800" s="1">
        <v>45353</v>
      </c>
      <c r="K3800" s="2">
        <v>0.30208333333333331</v>
      </c>
      <c r="L3800" s="1">
        <v>45353</v>
      </c>
      <c r="M3800" s="2">
        <v>0.47291666666666665</v>
      </c>
      <c r="N3800" t="s">
        <v>8212</v>
      </c>
      <c r="O3800" t="s">
        <v>8213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X3800">
        <v>0</v>
      </c>
      <c r="AY3800">
        <v>0</v>
      </c>
      <c r="AZ3800">
        <v>2.4900000000000002</v>
      </c>
      <c r="BA3800">
        <v>2.4900000000000002</v>
      </c>
      <c r="BB3800">
        <v>0</v>
      </c>
      <c r="BE3800">
        <v>0</v>
      </c>
      <c r="BF3800">
        <v>0</v>
      </c>
      <c r="BI3800">
        <v>0</v>
      </c>
      <c r="BJ3800">
        <v>0</v>
      </c>
      <c r="BL3800">
        <v>2.4900000000000002</v>
      </c>
      <c r="BM3800">
        <v>121.16</v>
      </c>
      <c r="BP3800">
        <v>305</v>
      </c>
      <c r="BR3800">
        <v>118.67</v>
      </c>
    </row>
    <row r="3801" spans="1:75" x14ac:dyDescent="0.3">
      <c r="A3801" t="s">
        <v>11530</v>
      </c>
      <c r="B3801" t="s">
        <v>11531</v>
      </c>
      <c r="C3801" t="s">
        <v>5477</v>
      </c>
      <c r="D3801" t="s">
        <v>5478</v>
      </c>
      <c r="G3801">
        <v>31</v>
      </c>
      <c r="H3801" t="s">
        <v>5431</v>
      </c>
      <c r="I3801" t="s">
        <v>6131</v>
      </c>
      <c r="J3801" s="1">
        <v>45353</v>
      </c>
      <c r="K3801" s="2">
        <v>0.33402777777777776</v>
      </c>
      <c r="L3801" s="1">
        <v>45355</v>
      </c>
      <c r="M3801" s="2">
        <v>0.50416666666666665</v>
      </c>
      <c r="N3801" t="s">
        <v>5697</v>
      </c>
      <c r="O3801" t="s">
        <v>5698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2</v>
      </c>
      <c r="AE3801">
        <v>0</v>
      </c>
      <c r="AF3801">
        <v>2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280</v>
      </c>
      <c r="AP3801">
        <v>0</v>
      </c>
      <c r="AQ3801">
        <v>280</v>
      </c>
      <c r="AR3801">
        <v>0</v>
      </c>
      <c r="AS3801">
        <v>0</v>
      </c>
      <c r="AT3801">
        <v>0</v>
      </c>
      <c r="AU3801">
        <v>0</v>
      </c>
      <c r="AV3801">
        <v>0</v>
      </c>
      <c r="AX3801">
        <v>0</v>
      </c>
      <c r="AY3801">
        <v>0</v>
      </c>
      <c r="AZ3801">
        <v>29.03</v>
      </c>
      <c r="BA3801">
        <v>12.36</v>
      </c>
      <c r="BB3801">
        <v>16.670000000000002</v>
      </c>
      <c r="BE3801">
        <v>0</v>
      </c>
      <c r="BF3801">
        <v>34.659999999999997</v>
      </c>
      <c r="BI3801">
        <v>0</v>
      </c>
      <c r="BJ3801">
        <v>0</v>
      </c>
      <c r="BL3801">
        <v>63.69</v>
      </c>
      <c r="BM3801">
        <v>643.69000000000005</v>
      </c>
      <c r="BP3801">
        <v>303</v>
      </c>
      <c r="BR3801">
        <v>300</v>
      </c>
    </row>
    <row r="3802" spans="1:75" x14ac:dyDescent="0.3">
      <c r="A3802" t="s">
        <v>11533</v>
      </c>
      <c r="B3802" t="s">
        <v>11534</v>
      </c>
      <c r="C3802" t="s">
        <v>5420</v>
      </c>
      <c r="G3802">
        <v>30</v>
      </c>
      <c r="H3802" t="s">
        <v>5431</v>
      </c>
      <c r="I3802" t="s">
        <v>6127</v>
      </c>
      <c r="J3802" s="1">
        <v>45353</v>
      </c>
      <c r="K3802" s="2">
        <v>0.3527777777777778</v>
      </c>
      <c r="L3802" s="1">
        <v>45355</v>
      </c>
      <c r="M3802" s="2">
        <v>0.48749999999999999</v>
      </c>
      <c r="N3802" t="s">
        <v>5932</v>
      </c>
      <c r="O3802" t="s">
        <v>5933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2</v>
      </c>
      <c r="AE3802">
        <v>0</v>
      </c>
      <c r="AF3802">
        <v>2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241.28</v>
      </c>
      <c r="AP3802">
        <v>0</v>
      </c>
      <c r="AQ3802">
        <v>241.28</v>
      </c>
      <c r="AR3802">
        <v>0</v>
      </c>
      <c r="AS3802">
        <v>0</v>
      </c>
      <c r="AT3802">
        <v>0</v>
      </c>
      <c r="AU3802">
        <v>0</v>
      </c>
      <c r="AV3802">
        <v>0</v>
      </c>
      <c r="AX3802">
        <v>0</v>
      </c>
      <c r="AY3802">
        <v>0</v>
      </c>
      <c r="AZ3802">
        <v>41.81</v>
      </c>
      <c r="BA3802">
        <v>11.96</v>
      </c>
      <c r="BB3802">
        <v>29.85</v>
      </c>
      <c r="BE3802">
        <v>0</v>
      </c>
      <c r="BF3802">
        <v>19.48</v>
      </c>
      <c r="BI3802">
        <v>0</v>
      </c>
      <c r="BJ3802">
        <v>0</v>
      </c>
      <c r="BL3802">
        <v>61.29</v>
      </c>
      <c r="BM3802">
        <v>470.7</v>
      </c>
      <c r="BP3802">
        <v>303</v>
      </c>
      <c r="BR3802">
        <v>168.13</v>
      </c>
    </row>
    <row r="3803" spans="1:75" x14ac:dyDescent="0.3">
      <c r="A3803" t="s">
        <v>34177</v>
      </c>
      <c r="B3803" t="s">
        <v>11537</v>
      </c>
      <c r="C3803" t="s">
        <v>5420</v>
      </c>
      <c r="D3803" t="s">
        <v>5421</v>
      </c>
      <c r="G3803">
        <v>73</v>
      </c>
      <c r="H3803" t="s">
        <v>5422</v>
      </c>
      <c r="I3803" t="s">
        <v>8347</v>
      </c>
      <c r="J3803" s="1">
        <v>45353</v>
      </c>
      <c r="K3803" s="2">
        <v>0.35138888888888886</v>
      </c>
      <c r="L3803" s="1">
        <v>45353</v>
      </c>
      <c r="M3803" s="2">
        <v>0.41875000000000001</v>
      </c>
      <c r="N3803" t="s">
        <v>6335</v>
      </c>
      <c r="O3803" t="s">
        <v>6336</v>
      </c>
      <c r="R3803" t="s">
        <v>14939</v>
      </c>
      <c r="S3803" t="s">
        <v>1494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X3803">
        <v>0</v>
      </c>
      <c r="AY3803">
        <v>0</v>
      </c>
      <c r="AZ3803">
        <v>20.12</v>
      </c>
      <c r="BA3803">
        <v>10.029999999999999</v>
      </c>
      <c r="BB3803">
        <v>10.09</v>
      </c>
      <c r="BE3803">
        <v>0</v>
      </c>
      <c r="BF3803">
        <v>0</v>
      </c>
      <c r="BI3803">
        <v>0</v>
      </c>
      <c r="BJ3803">
        <v>0</v>
      </c>
      <c r="BL3803">
        <v>20.12</v>
      </c>
      <c r="BM3803">
        <v>175.73</v>
      </c>
      <c r="BP3803">
        <v>305</v>
      </c>
      <c r="BR3803">
        <v>155.61000000000001</v>
      </c>
    </row>
    <row r="3804" spans="1:75" x14ac:dyDescent="0.3">
      <c r="A3804" t="s">
        <v>11536</v>
      </c>
      <c r="B3804" t="s">
        <v>11537</v>
      </c>
      <c r="C3804" t="s">
        <v>5420</v>
      </c>
      <c r="D3804" t="s">
        <v>5421</v>
      </c>
      <c r="G3804">
        <v>73</v>
      </c>
      <c r="H3804" t="s">
        <v>5422</v>
      </c>
      <c r="I3804" t="s">
        <v>5725</v>
      </c>
      <c r="J3804" s="1">
        <v>45353</v>
      </c>
      <c r="K3804" s="2">
        <v>0.40625</v>
      </c>
      <c r="L3804" s="1">
        <v>45361</v>
      </c>
      <c r="M3804" s="2">
        <v>0.29166666666666669</v>
      </c>
      <c r="N3804" t="s">
        <v>11538</v>
      </c>
      <c r="O3804" t="s">
        <v>11539</v>
      </c>
      <c r="R3804" t="s">
        <v>5903</v>
      </c>
      <c r="S3804" t="s">
        <v>5904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8</v>
      </c>
      <c r="AE3804">
        <v>0</v>
      </c>
      <c r="AF3804">
        <v>8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1120</v>
      </c>
      <c r="AP3804">
        <v>0</v>
      </c>
      <c r="AQ3804">
        <v>1120</v>
      </c>
      <c r="AR3804">
        <v>0</v>
      </c>
      <c r="AS3804">
        <v>0</v>
      </c>
      <c r="AT3804">
        <v>0</v>
      </c>
      <c r="AU3804">
        <v>0</v>
      </c>
      <c r="AV3804">
        <v>0</v>
      </c>
      <c r="AX3804">
        <v>0</v>
      </c>
      <c r="AY3804">
        <v>0</v>
      </c>
      <c r="AZ3804">
        <v>32.97</v>
      </c>
      <c r="BA3804">
        <v>8.09</v>
      </c>
      <c r="BB3804">
        <v>24.88</v>
      </c>
      <c r="BE3804">
        <v>0</v>
      </c>
      <c r="BF3804">
        <v>134.52000000000001</v>
      </c>
      <c r="BI3804">
        <v>0</v>
      </c>
      <c r="BJ3804">
        <v>0</v>
      </c>
      <c r="BL3804">
        <v>167.49</v>
      </c>
      <c r="BM3804">
        <v>1323.49</v>
      </c>
      <c r="BP3804">
        <v>297</v>
      </c>
      <c r="BR3804">
        <v>36</v>
      </c>
    </row>
    <row r="3805" spans="1:75" x14ac:dyDescent="0.3">
      <c r="A3805" t="s">
        <v>34178</v>
      </c>
      <c r="B3805" t="s">
        <v>34179</v>
      </c>
      <c r="C3805" t="s">
        <v>5681</v>
      </c>
      <c r="D3805" t="s">
        <v>11449</v>
      </c>
      <c r="G3805">
        <v>45</v>
      </c>
      <c r="H3805" t="s">
        <v>5422</v>
      </c>
      <c r="I3805" t="s">
        <v>8347</v>
      </c>
      <c r="J3805" s="1">
        <v>45353</v>
      </c>
      <c r="K3805" s="2">
        <v>0.42291666666666666</v>
      </c>
      <c r="L3805" s="1">
        <v>45353</v>
      </c>
      <c r="M3805" s="2">
        <v>0.47222222222222221</v>
      </c>
      <c r="N3805" t="s">
        <v>30201</v>
      </c>
      <c r="O3805" t="s">
        <v>30202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X3805">
        <v>0</v>
      </c>
      <c r="AY3805">
        <v>0</v>
      </c>
      <c r="AZ3805">
        <v>13.2</v>
      </c>
      <c r="BA3805">
        <v>7.25</v>
      </c>
      <c r="BB3805">
        <v>5.95</v>
      </c>
      <c r="BE3805">
        <v>0</v>
      </c>
      <c r="BF3805">
        <v>0</v>
      </c>
      <c r="BI3805">
        <v>0</v>
      </c>
      <c r="BJ3805">
        <v>0</v>
      </c>
      <c r="BL3805">
        <v>13.2</v>
      </c>
      <c r="BM3805">
        <v>131.87</v>
      </c>
      <c r="BP3805">
        <v>305</v>
      </c>
      <c r="BR3805">
        <v>118.67</v>
      </c>
    </row>
    <row r="3806" spans="1:75" x14ac:dyDescent="0.3">
      <c r="A3806" t="s">
        <v>34180</v>
      </c>
      <c r="B3806" t="s">
        <v>31474</v>
      </c>
      <c r="C3806" t="s">
        <v>5681</v>
      </c>
      <c r="D3806" t="s">
        <v>5682</v>
      </c>
      <c r="G3806">
        <v>44</v>
      </c>
      <c r="H3806" t="s">
        <v>5431</v>
      </c>
      <c r="I3806" t="s">
        <v>8347</v>
      </c>
      <c r="J3806" s="1">
        <v>45353</v>
      </c>
      <c r="K3806" s="2">
        <v>0.4236111111111111</v>
      </c>
      <c r="L3806" s="1">
        <v>45353</v>
      </c>
      <c r="M3806" s="2">
        <v>0.47222222222222221</v>
      </c>
      <c r="N3806" t="s">
        <v>6054</v>
      </c>
      <c r="O3806" t="s">
        <v>6055</v>
      </c>
      <c r="R3806" t="s">
        <v>6351</v>
      </c>
      <c r="S3806" t="s">
        <v>6352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X3806">
        <v>0</v>
      </c>
      <c r="AY3806">
        <v>0</v>
      </c>
      <c r="AZ3806">
        <v>1.43</v>
      </c>
      <c r="BA3806">
        <v>1.43</v>
      </c>
      <c r="BB3806">
        <v>0</v>
      </c>
      <c r="BE3806">
        <v>0</v>
      </c>
      <c r="BF3806">
        <v>0</v>
      </c>
      <c r="BI3806">
        <v>0</v>
      </c>
      <c r="BJ3806">
        <v>0</v>
      </c>
      <c r="BL3806">
        <v>1.43</v>
      </c>
      <c r="BM3806">
        <v>93.56</v>
      </c>
      <c r="BP3806">
        <v>305</v>
      </c>
      <c r="BR3806">
        <v>92.13</v>
      </c>
    </row>
    <row r="3807" spans="1:75" x14ac:dyDescent="0.3">
      <c r="A3807" t="s">
        <v>11541</v>
      </c>
      <c r="B3807" t="s">
        <v>11542</v>
      </c>
      <c r="C3807" t="s">
        <v>5831</v>
      </c>
      <c r="D3807" t="s">
        <v>5832</v>
      </c>
      <c r="G3807">
        <v>63</v>
      </c>
      <c r="H3807" t="s">
        <v>5431</v>
      </c>
      <c r="I3807" t="s">
        <v>5725</v>
      </c>
      <c r="J3807" s="1">
        <v>45353</v>
      </c>
      <c r="K3807" s="2">
        <v>0.4597222222222222</v>
      </c>
      <c r="L3807" s="1">
        <v>45354</v>
      </c>
      <c r="M3807" s="2">
        <v>0.64236111111111116</v>
      </c>
      <c r="N3807" t="s">
        <v>5878</v>
      </c>
      <c r="O3807" t="s">
        <v>5879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1</v>
      </c>
      <c r="AE3807">
        <v>0</v>
      </c>
      <c r="AF3807">
        <v>1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140</v>
      </c>
      <c r="AP3807">
        <v>0</v>
      </c>
      <c r="AQ3807">
        <v>140</v>
      </c>
      <c r="AR3807">
        <v>0</v>
      </c>
      <c r="AS3807">
        <v>0</v>
      </c>
      <c r="AT3807">
        <v>0</v>
      </c>
      <c r="AU3807">
        <v>0</v>
      </c>
      <c r="AV3807">
        <v>0</v>
      </c>
      <c r="AX3807">
        <v>0</v>
      </c>
      <c r="AY3807">
        <v>0</v>
      </c>
      <c r="AZ3807">
        <v>3.23</v>
      </c>
      <c r="BA3807">
        <v>3.23</v>
      </c>
      <c r="BB3807">
        <v>0</v>
      </c>
      <c r="BE3807">
        <v>0</v>
      </c>
      <c r="BF3807">
        <v>28.6</v>
      </c>
      <c r="BI3807">
        <v>0</v>
      </c>
      <c r="BJ3807">
        <v>0</v>
      </c>
      <c r="BL3807">
        <v>31.83</v>
      </c>
      <c r="BM3807">
        <v>1077.58</v>
      </c>
      <c r="BP3807">
        <v>304</v>
      </c>
      <c r="BR3807">
        <v>905.75</v>
      </c>
    </row>
    <row r="3808" spans="1:75" x14ac:dyDescent="0.3">
      <c r="A3808" t="s">
        <v>34181</v>
      </c>
      <c r="B3808" t="s">
        <v>34182</v>
      </c>
      <c r="C3808" t="s">
        <v>5420</v>
      </c>
      <c r="D3808" t="s">
        <v>5421</v>
      </c>
      <c r="G3808">
        <v>34</v>
      </c>
      <c r="H3808" t="s">
        <v>5422</v>
      </c>
      <c r="I3808" t="s">
        <v>8347</v>
      </c>
      <c r="J3808" s="1">
        <v>45353</v>
      </c>
      <c r="K3808" s="2">
        <v>0.47499999999999998</v>
      </c>
      <c r="L3808" s="1">
        <v>45353</v>
      </c>
      <c r="M3808" s="2">
        <v>0.47152777777777777</v>
      </c>
      <c r="N3808" t="s">
        <v>30793</v>
      </c>
      <c r="O3808" t="s">
        <v>30794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X3808">
        <v>0</v>
      </c>
      <c r="AY3808">
        <v>0</v>
      </c>
      <c r="AZ3808">
        <v>0.68</v>
      </c>
      <c r="BA3808">
        <v>0.68</v>
      </c>
      <c r="BB3808">
        <v>0</v>
      </c>
      <c r="BE3808">
        <v>0</v>
      </c>
      <c r="BF3808">
        <v>0</v>
      </c>
      <c r="BI3808">
        <v>0</v>
      </c>
      <c r="BJ3808">
        <v>0</v>
      </c>
      <c r="BL3808">
        <v>0.68</v>
      </c>
      <c r="BM3808">
        <v>92.81</v>
      </c>
      <c r="BP3808">
        <v>305</v>
      </c>
      <c r="BR3808">
        <v>92.13</v>
      </c>
    </row>
    <row r="3809" spans="1:70" x14ac:dyDescent="0.3">
      <c r="A3809" t="s">
        <v>11544</v>
      </c>
      <c r="B3809" t="s">
        <v>11545</v>
      </c>
      <c r="C3809" t="s">
        <v>5420</v>
      </c>
      <c r="D3809" t="s">
        <v>5421</v>
      </c>
      <c r="G3809">
        <v>1</v>
      </c>
      <c r="H3809" t="s">
        <v>5412</v>
      </c>
      <c r="I3809" t="s">
        <v>5752</v>
      </c>
      <c r="J3809" s="1">
        <v>45353</v>
      </c>
      <c r="K3809" s="2">
        <v>0.47569444444444442</v>
      </c>
      <c r="L3809" s="1">
        <v>45354</v>
      </c>
      <c r="M3809" s="2">
        <v>0.45833333333333331</v>
      </c>
      <c r="N3809" t="s">
        <v>8488</v>
      </c>
      <c r="O3809" t="s">
        <v>8489</v>
      </c>
      <c r="V3809">
        <v>0</v>
      </c>
      <c r="W3809">
        <v>0</v>
      </c>
      <c r="X3809">
        <v>0</v>
      </c>
      <c r="Y3809">
        <v>0</v>
      </c>
      <c r="Z3809">
        <v>1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1</v>
      </c>
      <c r="AG3809">
        <v>0</v>
      </c>
      <c r="AH3809">
        <v>0</v>
      </c>
      <c r="AI3809">
        <v>0</v>
      </c>
      <c r="AJ3809">
        <v>0</v>
      </c>
      <c r="AK3809">
        <v>11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110</v>
      </c>
      <c r="AR3809">
        <v>0</v>
      </c>
      <c r="AS3809">
        <v>0</v>
      </c>
      <c r="AT3809">
        <v>0</v>
      </c>
      <c r="AU3809">
        <v>0</v>
      </c>
      <c r="AV3809">
        <v>0</v>
      </c>
      <c r="AX3809">
        <v>0</v>
      </c>
      <c r="AY3809">
        <v>0</v>
      </c>
      <c r="AZ3809">
        <v>0.23</v>
      </c>
      <c r="BA3809">
        <v>0.23</v>
      </c>
      <c r="BB3809">
        <v>0</v>
      </c>
      <c r="BE3809">
        <v>0</v>
      </c>
      <c r="BF3809">
        <v>3.7</v>
      </c>
      <c r="BI3809">
        <v>0</v>
      </c>
      <c r="BJ3809">
        <v>0</v>
      </c>
      <c r="BL3809">
        <v>3.93</v>
      </c>
      <c r="BM3809">
        <v>113.93</v>
      </c>
      <c r="BP3809">
        <v>304</v>
      </c>
    </row>
    <row r="3810" spans="1:70" x14ac:dyDescent="0.3">
      <c r="A3810" t="s">
        <v>34183</v>
      </c>
      <c r="B3810" t="s">
        <v>34184</v>
      </c>
      <c r="C3810" t="s">
        <v>5420</v>
      </c>
      <c r="G3810">
        <v>68</v>
      </c>
      <c r="H3810" t="s">
        <v>5431</v>
      </c>
      <c r="I3810" t="s">
        <v>17059</v>
      </c>
      <c r="J3810" s="1">
        <v>45353</v>
      </c>
      <c r="K3810" s="2">
        <v>0.48125000000000001</v>
      </c>
      <c r="L3810" s="1">
        <v>45353</v>
      </c>
      <c r="M3810" s="2">
        <v>0.50694444444444442</v>
      </c>
      <c r="N3810" t="s">
        <v>30248</v>
      </c>
      <c r="O3810" t="s">
        <v>30249</v>
      </c>
      <c r="R3810" t="s">
        <v>30248</v>
      </c>
      <c r="S3810" t="s">
        <v>30249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X3810">
        <v>0</v>
      </c>
      <c r="AY3810">
        <v>0</v>
      </c>
      <c r="AZ3810">
        <v>0.68</v>
      </c>
      <c r="BA3810">
        <v>0.68</v>
      </c>
      <c r="BB3810">
        <v>0</v>
      </c>
      <c r="BE3810">
        <v>0</v>
      </c>
      <c r="BF3810">
        <v>0</v>
      </c>
      <c r="BI3810">
        <v>0</v>
      </c>
      <c r="BJ3810">
        <v>0</v>
      </c>
      <c r="BL3810">
        <v>0.68</v>
      </c>
      <c r="BM3810">
        <v>39.07</v>
      </c>
      <c r="BP3810">
        <v>305</v>
      </c>
      <c r="BR3810">
        <v>38.39</v>
      </c>
    </row>
    <row r="3811" spans="1:70" x14ac:dyDescent="0.3">
      <c r="A3811" t="s">
        <v>34185</v>
      </c>
      <c r="B3811" t="s">
        <v>34186</v>
      </c>
      <c r="C3811" t="s">
        <v>5477</v>
      </c>
      <c r="D3811" t="s">
        <v>5478</v>
      </c>
      <c r="G3811">
        <v>87</v>
      </c>
      <c r="H3811" t="s">
        <v>5431</v>
      </c>
      <c r="I3811" t="s">
        <v>17059</v>
      </c>
      <c r="J3811" s="1">
        <v>45353</v>
      </c>
      <c r="K3811" s="2">
        <v>0.4909722222222222</v>
      </c>
      <c r="L3811" s="1">
        <v>45353</v>
      </c>
      <c r="M3811" s="2">
        <v>0.4909722222222222</v>
      </c>
      <c r="N3811" t="s">
        <v>5424</v>
      </c>
      <c r="O3811" t="s">
        <v>5425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X3811">
        <v>0</v>
      </c>
      <c r="AY3811">
        <v>0</v>
      </c>
      <c r="AZ3811">
        <v>1.74</v>
      </c>
      <c r="BA3811">
        <v>1.74</v>
      </c>
      <c r="BB3811">
        <v>0</v>
      </c>
      <c r="BE3811">
        <v>0</v>
      </c>
      <c r="BF3811">
        <v>0</v>
      </c>
      <c r="BI3811">
        <v>0</v>
      </c>
      <c r="BJ3811">
        <v>0</v>
      </c>
      <c r="BL3811">
        <v>1.74</v>
      </c>
      <c r="BM3811">
        <v>35</v>
      </c>
      <c r="BP3811">
        <v>305</v>
      </c>
      <c r="BR3811">
        <v>33.26</v>
      </c>
    </row>
    <row r="3812" spans="1:70" x14ac:dyDescent="0.3">
      <c r="A3812" t="s">
        <v>34187</v>
      </c>
      <c r="B3812" t="s">
        <v>34188</v>
      </c>
      <c r="C3812" t="s">
        <v>5420</v>
      </c>
      <c r="G3812">
        <v>14</v>
      </c>
      <c r="H3812" t="s">
        <v>5431</v>
      </c>
      <c r="I3812" t="s">
        <v>8347</v>
      </c>
      <c r="J3812" s="1">
        <v>45353</v>
      </c>
      <c r="K3812" s="2">
        <v>0.49652777777777779</v>
      </c>
      <c r="L3812" s="1">
        <v>45353</v>
      </c>
      <c r="M3812" s="2">
        <v>0.52083333333333337</v>
      </c>
      <c r="N3812" t="s">
        <v>10694</v>
      </c>
      <c r="O3812" t="s">
        <v>10695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X3812">
        <v>0</v>
      </c>
      <c r="AY3812">
        <v>0</v>
      </c>
      <c r="AZ3812">
        <v>0.68</v>
      </c>
      <c r="BA3812">
        <v>0.68</v>
      </c>
      <c r="BB3812">
        <v>0</v>
      </c>
      <c r="BE3812">
        <v>0</v>
      </c>
      <c r="BF3812">
        <v>0</v>
      </c>
      <c r="BI3812">
        <v>0</v>
      </c>
      <c r="BJ3812">
        <v>0</v>
      </c>
      <c r="BL3812">
        <v>0.68</v>
      </c>
      <c r="BM3812">
        <v>39.07</v>
      </c>
      <c r="BP3812">
        <v>305</v>
      </c>
      <c r="BR3812">
        <v>38.39</v>
      </c>
    </row>
    <row r="3813" spans="1:70" x14ac:dyDescent="0.3">
      <c r="A3813" t="s">
        <v>34189</v>
      </c>
      <c r="B3813" t="s">
        <v>34190</v>
      </c>
      <c r="C3813" t="s">
        <v>5420</v>
      </c>
      <c r="G3813">
        <v>46</v>
      </c>
      <c r="H3813" t="s">
        <v>5431</v>
      </c>
      <c r="I3813" t="s">
        <v>8347</v>
      </c>
      <c r="J3813" s="1">
        <v>45353</v>
      </c>
      <c r="K3813" s="2">
        <v>0.50069444444444444</v>
      </c>
      <c r="L3813" s="1">
        <v>45353</v>
      </c>
      <c r="M3813" s="2">
        <v>0.51736111111111116</v>
      </c>
      <c r="N3813" t="s">
        <v>29973</v>
      </c>
      <c r="O3813" t="s">
        <v>29974</v>
      </c>
      <c r="R3813" t="s">
        <v>10694</v>
      </c>
      <c r="S3813" t="s">
        <v>10695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X3813">
        <v>0</v>
      </c>
      <c r="AY3813">
        <v>0</v>
      </c>
      <c r="AZ3813">
        <v>0.68</v>
      </c>
      <c r="BA3813">
        <v>0.68</v>
      </c>
      <c r="BB3813">
        <v>0</v>
      </c>
      <c r="BE3813">
        <v>0</v>
      </c>
      <c r="BF3813">
        <v>0</v>
      </c>
      <c r="BI3813">
        <v>0</v>
      </c>
      <c r="BJ3813">
        <v>0</v>
      </c>
      <c r="BL3813">
        <v>0.68</v>
      </c>
      <c r="BM3813">
        <v>39.07</v>
      </c>
      <c r="BP3813">
        <v>305</v>
      </c>
      <c r="BR3813">
        <v>38.39</v>
      </c>
    </row>
    <row r="3814" spans="1:70" x14ac:dyDescent="0.3">
      <c r="A3814" t="s">
        <v>34191</v>
      </c>
      <c r="B3814" t="s">
        <v>34192</v>
      </c>
      <c r="C3814" t="s">
        <v>5420</v>
      </c>
      <c r="D3814" t="s">
        <v>5421</v>
      </c>
      <c r="G3814">
        <v>48</v>
      </c>
      <c r="H3814" t="s">
        <v>5431</v>
      </c>
      <c r="I3814" t="s">
        <v>17059</v>
      </c>
      <c r="J3814" s="1">
        <v>45353</v>
      </c>
      <c r="K3814" s="2">
        <v>0.50624999999999998</v>
      </c>
      <c r="L3814" s="1">
        <v>45353</v>
      </c>
      <c r="M3814" s="2">
        <v>0.66319444444444442</v>
      </c>
      <c r="N3814" t="s">
        <v>34193</v>
      </c>
      <c r="O3814" t="s">
        <v>34194</v>
      </c>
      <c r="R3814" t="s">
        <v>34195</v>
      </c>
      <c r="S3814" t="s">
        <v>34196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X3814">
        <v>0</v>
      </c>
      <c r="AY3814">
        <v>0</v>
      </c>
      <c r="AZ3814">
        <v>20.43</v>
      </c>
      <c r="BA3814">
        <v>11.97</v>
      </c>
      <c r="BB3814">
        <v>8.4600000000000009</v>
      </c>
      <c r="BE3814">
        <v>0</v>
      </c>
      <c r="BF3814">
        <v>0</v>
      </c>
      <c r="BI3814">
        <v>0</v>
      </c>
      <c r="BJ3814">
        <v>0</v>
      </c>
      <c r="BL3814">
        <v>20.43</v>
      </c>
      <c r="BM3814">
        <v>239.82</v>
      </c>
      <c r="BP3814">
        <v>305</v>
      </c>
      <c r="BR3814">
        <v>219.39</v>
      </c>
    </row>
    <row r="3815" spans="1:70" x14ac:dyDescent="0.3">
      <c r="A3815" t="s">
        <v>34197</v>
      </c>
      <c r="B3815" t="s">
        <v>34198</v>
      </c>
      <c r="C3815" t="s">
        <v>5957</v>
      </c>
      <c r="G3815">
        <v>66</v>
      </c>
      <c r="H3815" t="s">
        <v>5431</v>
      </c>
      <c r="I3815" t="s">
        <v>17059</v>
      </c>
      <c r="J3815" s="1">
        <v>45353</v>
      </c>
      <c r="K3815" s="2">
        <v>0.5131944444444444</v>
      </c>
      <c r="L3815" s="1">
        <v>45353</v>
      </c>
      <c r="M3815" s="2">
        <v>0.52708333333333335</v>
      </c>
      <c r="N3815" t="s">
        <v>10423</v>
      </c>
      <c r="O3815" t="s">
        <v>10424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X3815">
        <v>0</v>
      </c>
      <c r="AY3815">
        <v>0</v>
      </c>
      <c r="AZ3815">
        <v>0.68</v>
      </c>
      <c r="BA3815">
        <v>0.68</v>
      </c>
      <c r="BB3815">
        <v>0</v>
      </c>
      <c r="BE3815">
        <v>0</v>
      </c>
      <c r="BF3815">
        <v>0</v>
      </c>
      <c r="BI3815">
        <v>0</v>
      </c>
      <c r="BJ3815">
        <v>0</v>
      </c>
      <c r="BL3815">
        <v>0.68</v>
      </c>
      <c r="BM3815">
        <v>92.81</v>
      </c>
      <c r="BP3815">
        <v>305</v>
      </c>
      <c r="BR3815">
        <v>92.13</v>
      </c>
    </row>
    <row r="3816" spans="1:70" x14ac:dyDescent="0.3">
      <c r="A3816" t="s">
        <v>34199</v>
      </c>
      <c r="B3816" t="s">
        <v>34200</v>
      </c>
      <c r="C3816" t="s">
        <v>5420</v>
      </c>
      <c r="G3816">
        <v>19</v>
      </c>
      <c r="H3816" t="s">
        <v>5431</v>
      </c>
      <c r="I3816" t="s">
        <v>17059</v>
      </c>
      <c r="J3816" s="1">
        <v>45353</v>
      </c>
      <c r="K3816" s="2">
        <v>0.53888888888888886</v>
      </c>
      <c r="L3816" s="1">
        <v>45353</v>
      </c>
      <c r="M3816" s="2">
        <v>0.54861111111111116</v>
      </c>
      <c r="N3816" t="s">
        <v>30201</v>
      </c>
      <c r="O3816" t="s">
        <v>30202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X3816">
        <v>0</v>
      </c>
      <c r="AY3816">
        <v>0</v>
      </c>
      <c r="AZ3816">
        <v>18.46</v>
      </c>
      <c r="BA3816">
        <v>5.04</v>
      </c>
      <c r="BB3816">
        <v>13.42</v>
      </c>
      <c r="BE3816">
        <v>0</v>
      </c>
      <c r="BF3816">
        <v>0</v>
      </c>
      <c r="BI3816">
        <v>0</v>
      </c>
      <c r="BJ3816">
        <v>0</v>
      </c>
      <c r="BL3816">
        <v>18.46</v>
      </c>
      <c r="BM3816">
        <v>137.13</v>
      </c>
      <c r="BP3816">
        <v>305</v>
      </c>
      <c r="BR3816">
        <v>118.67</v>
      </c>
    </row>
    <row r="3817" spans="1:70" x14ac:dyDescent="0.3">
      <c r="A3817" t="s">
        <v>11547</v>
      </c>
      <c r="B3817" t="s">
        <v>11548</v>
      </c>
      <c r="C3817" t="s">
        <v>5420</v>
      </c>
      <c r="G3817">
        <v>43</v>
      </c>
      <c r="H3817" t="s">
        <v>5431</v>
      </c>
      <c r="I3817" t="s">
        <v>6264</v>
      </c>
      <c r="J3817" s="1">
        <v>45353</v>
      </c>
      <c r="K3817" s="2">
        <v>0.54305555555555551</v>
      </c>
      <c r="L3817" s="1">
        <v>45353</v>
      </c>
      <c r="M3817" s="2">
        <v>0.60416666666666663</v>
      </c>
      <c r="N3817" t="s">
        <v>7134</v>
      </c>
      <c r="O3817" t="s">
        <v>7135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X3817">
        <v>0</v>
      </c>
      <c r="AY3817">
        <v>0</v>
      </c>
      <c r="AZ3817">
        <v>9.6</v>
      </c>
      <c r="BA3817">
        <v>1.1000000000000001</v>
      </c>
      <c r="BB3817">
        <v>8.5</v>
      </c>
      <c r="BE3817">
        <v>0</v>
      </c>
      <c r="BF3817">
        <v>0</v>
      </c>
      <c r="BI3817">
        <v>0</v>
      </c>
      <c r="BJ3817">
        <v>76.77</v>
      </c>
      <c r="BL3817">
        <v>86.37</v>
      </c>
      <c r="BM3817">
        <v>106.37</v>
      </c>
      <c r="BP3817">
        <v>305</v>
      </c>
      <c r="BR3817">
        <v>20</v>
      </c>
    </row>
    <row r="3818" spans="1:70" x14ac:dyDescent="0.3">
      <c r="A3818" t="s">
        <v>34201</v>
      </c>
      <c r="B3818" t="s">
        <v>34202</v>
      </c>
      <c r="C3818" t="s">
        <v>5420</v>
      </c>
      <c r="D3818" t="s">
        <v>5421</v>
      </c>
      <c r="G3818">
        <v>34</v>
      </c>
      <c r="H3818" t="s">
        <v>5422</v>
      </c>
      <c r="I3818" t="s">
        <v>17059</v>
      </c>
      <c r="J3818" s="1">
        <v>45353</v>
      </c>
      <c r="K3818" s="2">
        <v>0.53333333333333333</v>
      </c>
      <c r="L3818" s="1">
        <v>45353</v>
      </c>
      <c r="M3818" s="2">
        <v>0.68402777777777779</v>
      </c>
      <c r="N3818" t="s">
        <v>6335</v>
      </c>
      <c r="O3818" t="s">
        <v>6336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X3818">
        <v>0</v>
      </c>
      <c r="AY3818">
        <v>0</v>
      </c>
      <c r="AZ3818">
        <v>24.72</v>
      </c>
      <c r="BA3818">
        <v>14.69</v>
      </c>
      <c r="BB3818">
        <v>10.029999999999999</v>
      </c>
      <c r="BE3818">
        <v>0</v>
      </c>
      <c r="BF3818">
        <v>0</v>
      </c>
      <c r="BI3818">
        <v>0</v>
      </c>
      <c r="BJ3818">
        <v>0</v>
      </c>
      <c r="BL3818">
        <v>24.72</v>
      </c>
      <c r="BM3818">
        <v>274.64999999999998</v>
      </c>
      <c r="BP3818">
        <v>305</v>
      </c>
      <c r="BR3818">
        <v>249.93</v>
      </c>
    </row>
    <row r="3819" spans="1:70" x14ac:dyDescent="0.3">
      <c r="A3819" t="s">
        <v>34203</v>
      </c>
      <c r="B3819" t="s">
        <v>34204</v>
      </c>
      <c r="C3819" t="s">
        <v>5477</v>
      </c>
      <c r="D3819" t="s">
        <v>5478</v>
      </c>
      <c r="G3819">
        <v>35</v>
      </c>
      <c r="H3819" t="s">
        <v>5431</v>
      </c>
      <c r="I3819" t="s">
        <v>8347</v>
      </c>
      <c r="J3819" s="1">
        <v>45353</v>
      </c>
      <c r="K3819" s="2">
        <v>0.51875000000000004</v>
      </c>
      <c r="L3819" s="1">
        <v>45353</v>
      </c>
      <c r="M3819" s="2">
        <v>0.59027777777777779</v>
      </c>
      <c r="N3819" t="s">
        <v>22796</v>
      </c>
      <c r="O3819" t="s">
        <v>22797</v>
      </c>
      <c r="R3819" t="s">
        <v>8944</v>
      </c>
      <c r="S3819" t="s">
        <v>6098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X3819">
        <v>0</v>
      </c>
      <c r="AY3819">
        <v>0</v>
      </c>
      <c r="AZ3819">
        <v>20.39</v>
      </c>
      <c r="BA3819">
        <v>9.57</v>
      </c>
      <c r="BB3819">
        <v>10.82</v>
      </c>
      <c r="BE3819">
        <v>0</v>
      </c>
      <c r="BF3819">
        <v>0</v>
      </c>
      <c r="BI3819">
        <v>0</v>
      </c>
      <c r="BJ3819">
        <v>0</v>
      </c>
      <c r="BL3819">
        <v>20.39</v>
      </c>
      <c r="BM3819">
        <v>185</v>
      </c>
      <c r="BP3819">
        <v>305</v>
      </c>
      <c r="BR3819">
        <v>164.61</v>
      </c>
    </row>
    <row r="3820" spans="1:70" x14ac:dyDescent="0.3">
      <c r="A3820" t="s">
        <v>11550</v>
      </c>
      <c r="B3820" t="s">
        <v>11551</v>
      </c>
      <c r="C3820" t="s">
        <v>5477</v>
      </c>
      <c r="D3820" t="s">
        <v>5478</v>
      </c>
      <c r="G3820">
        <v>38</v>
      </c>
      <c r="H3820" t="s">
        <v>5431</v>
      </c>
      <c r="I3820" t="s">
        <v>11552</v>
      </c>
      <c r="J3820" s="1">
        <v>45353</v>
      </c>
      <c r="K3820" s="2">
        <v>0.55347222222222225</v>
      </c>
      <c r="L3820" s="1">
        <v>45356</v>
      </c>
      <c r="M3820" s="2">
        <v>0.54722222222222228</v>
      </c>
      <c r="N3820" t="s">
        <v>5697</v>
      </c>
      <c r="O3820" t="s">
        <v>5698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3</v>
      </c>
      <c r="AE3820">
        <v>0</v>
      </c>
      <c r="AF3820">
        <v>3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420</v>
      </c>
      <c r="AP3820">
        <v>0</v>
      </c>
      <c r="AQ3820">
        <v>420</v>
      </c>
      <c r="AR3820">
        <v>0</v>
      </c>
      <c r="AS3820">
        <v>0</v>
      </c>
      <c r="AT3820">
        <v>0</v>
      </c>
      <c r="AU3820">
        <v>0</v>
      </c>
      <c r="AV3820">
        <v>0</v>
      </c>
      <c r="AX3820">
        <v>0</v>
      </c>
      <c r="AY3820">
        <v>0</v>
      </c>
      <c r="AZ3820">
        <v>47.92</v>
      </c>
      <c r="BA3820">
        <v>15.97</v>
      </c>
      <c r="BB3820">
        <v>31.95</v>
      </c>
      <c r="BE3820">
        <v>0</v>
      </c>
      <c r="BF3820">
        <v>44.31</v>
      </c>
      <c r="BI3820">
        <v>0</v>
      </c>
      <c r="BJ3820">
        <v>0</v>
      </c>
      <c r="BL3820">
        <v>92.23</v>
      </c>
      <c r="BM3820">
        <v>790.23</v>
      </c>
      <c r="BP3820">
        <v>302</v>
      </c>
      <c r="BR3820">
        <v>278</v>
      </c>
    </row>
    <row r="3821" spans="1:70" x14ac:dyDescent="0.3">
      <c r="A3821" t="s">
        <v>11554</v>
      </c>
      <c r="B3821" t="s">
        <v>11555</v>
      </c>
      <c r="C3821" t="s">
        <v>5420</v>
      </c>
      <c r="G3821">
        <v>42</v>
      </c>
      <c r="H3821" t="s">
        <v>5431</v>
      </c>
      <c r="I3821" t="s">
        <v>5524</v>
      </c>
      <c r="J3821" s="1">
        <v>45353</v>
      </c>
      <c r="K3821" s="2">
        <v>0.56180555555555556</v>
      </c>
      <c r="L3821" s="1">
        <v>45355</v>
      </c>
      <c r="M3821" s="2">
        <v>0.4777777777777778</v>
      </c>
      <c r="N3821" t="s">
        <v>5697</v>
      </c>
      <c r="O3821" t="s">
        <v>5698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2</v>
      </c>
      <c r="AE3821">
        <v>0</v>
      </c>
      <c r="AF3821">
        <v>2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241.28</v>
      </c>
      <c r="AP3821">
        <v>0</v>
      </c>
      <c r="AQ3821">
        <v>241.28</v>
      </c>
      <c r="AR3821">
        <v>0</v>
      </c>
      <c r="AS3821">
        <v>0</v>
      </c>
      <c r="AT3821">
        <v>0</v>
      </c>
      <c r="AU3821">
        <v>0</v>
      </c>
      <c r="AV3821">
        <v>0</v>
      </c>
      <c r="AX3821">
        <v>0</v>
      </c>
      <c r="AY3821">
        <v>0</v>
      </c>
      <c r="AZ3821">
        <v>46.89</v>
      </c>
      <c r="BA3821">
        <v>14.69</v>
      </c>
      <c r="BB3821">
        <v>32.200000000000003</v>
      </c>
      <c r="BE3821">
        <v>0</v>
      </c>
      <c r="BF3821">
        <v>17.760000000000002</v>
      </c>
      <c r="BI3821">
        <v>0</v>
      </c>
      <c r="BJ3821">
        <v>0</v>
      </c>
      <c r="BL3821">
        <v>64.650000000000006</v>
      </c>
      <c r="BM3821">
        <v>526.05999999999995</v>
      </c>
      <c r="BP3821">
        <v>303</v>
      </c>
      <c r="BR3821">
        <v>220.13</v>
      </c>
    </row>
    <row r="3822" spans="1:70" x14ac:dyDescent="0.3">
      <c r="A3822" t="s">
        <v>11557</v>
      </c>
      <c r="B3822" t="s">
        <v>11558</v>
      </c>
      <c r="C3822" t="s">
        <v>5950</v>
      </c>
      <c r="D3822" t="s">
        <v>6372</v>
      </c>
      <c r="G3822">
        <v>1</v>
      </c>
      <c r="H3822" t="s">
        <v>5412</v>
      </c>
      <c r="I3822" t="s">
        <v>5442</v>
      </c>
      <c r="J3822" s="1">
        <v>45353</v>
      </c>
      <c r="K3822" s="2">
        <v>0.57430555555555551</v>
      </c>
      <c r="L3822" s="1">
        <v>45354</v>
      </c>
      <c r="M3822" s="2">
        <v>0.42777777777777776</v>
      </c>
      <c r="N3822" t="s">
        <v>5656</v>
      </c>
      <c r="O3822" t="s">
        <v>5657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1</v>
      </c>
      <c r="AB3822">
        <v>0</v>
      </c>
      <c r="AC3822">
        <v>0</v>
      </c>
      <c r="AD3822">
        <v>0</v>
      </c>
      <c r="AE3822">
        <v>0</v>
      </c>
      <c r="AF3822">
        <v>1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165</v>
      </c>
      <c r="AM3822">
        <v>0</v>
      </c>
      <c r="AN3822">
        <v>0</v>
      </c>
      <c r="AO3822">
        <v>0</v>
      </c>
      <c r="AP3822">
        <v>0</v>
      </c>
      <c r="AQ3822">
        <v>165</v>
      </c>
      <c r="AR3822">
        <v>0</v>
      </c>
      <c r="AS3822">
        <v>0</v>
      </c>
      <c r="AT3822">
        <v>0</v>
      </c>
      <c r="AU3822">
        <v>0</v>
      </c>
      <c r="AV3822">
        <v>0</v>
      </c>
      <c r="AX3822">
        <v>0</v>
      </c>
      <c r="AY3822">
        <v>0</v>
      </c>
      <c r="AZ3822">
        <v>2.5299999999999998</v>
      </c>
      <c r="BA3822">
        <v>2.5299999999999998</v>
      </c>
      <c r="BB3822">
        <v>0</v>
      </c>
      <c r="BE3822">
        <v>0</v>
      </c>
      <c r="BF3822">
        <v>0</v>
      </c>
      <c r="BI3822">
        <v>0</v>
      </c>
      <c r="BJ3822">
        <v>0</v>
      </c>
      <c r="BL3822">
        <v>2.5299999999999998</v>
      </c>
      <c r="BM3822">
        <v>172.53</v>
      </c>
      <c r="BP3822">
        <v>304</v>
      </c>
      <c r="BR3822">
        <v>5</v>
      </c>
    </row>
    <row r="3823" spans="1:70" x14ac:dyDescent="0.3">
      <c r="A3823" t="s">
        <v>34205</v>
      </c>
      <c r="B3823" t="s">
        <v>34206</v>
      </c>
      <c r="C3823" t="s">
        <v>5441</v>
      </c>
      <c r="D3823" t="s">
        <v>7004</v>
      </c>
      <c r="G3823">
        <v>10</v>
      </c>
      <c r="H3823" t="s">
        <v>5837</v>
      </c>
      <c r="I3823" t="s">
        <v>8347</v>
      </c>
      <c r="J3823" s="1">
        <v>45353</v>
      </c>
      <c r="K3823" s="2">
        <v>0.59236111111111112</v>
      </c>
      <c r="L3823" s="1">
        <v>45353</v>
      </c>
      <c r="M3823" s="2">
        <v>0.59236111111111112</v>
      </c>
      <c r="N3823" t="s">
        <v>5739</v>
      </c>
      <c r="O3823" t="s">
        <v>574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X3823">
        <v>0</v>
      </c>
      <c r="AY3823">
        <v>0</v>
      </c>
      <c r="AZ3823">
        <v>0.68</v>
      </c>
      <c r="BA3823">
        <v>0.68</v>
      </c>
      <c r="BB3823">
        <v>0</v>
      </c>
      <c r="BE3823">
        <v>0</v>
      </c>
      <c r="BF3823">
        <v>0</v>
      </c>
      <c r="BI3823">
        <v>0</v>
      </c>
      <c r="BJ3823">
        <v>0</v>
      </c>
      <c r="BL3823">
        <v>0.68</v>
      </c>
      <c r="BM3823">
        <v>92.81</v>
      </c>
      <c r="BP3823">
        <v>305</v>
      </c>
      <c r="BR3823">
        <v>92.13</v>
      </c>
    </row>
    <row r="3824" spans="1:70" x14ac:dyDescent="0.3">
      <c r="A3824" t="s">
        <v>11560</v>
      </c>
      <c r="B3824" t="s">
        <v>11561</v>
      </c>
      <c r="C3824" t="s">
        <v>6389</v>
      </c>
      <c r="D3824" t="s">
        <v>7013</v>
      </c>
      <c r="E3824" t="s">
        <v>6361</v>
      </c>
      <c r="G3824">
        <v>62</v>
      </c>
      <c r="H3824" t="s">
        <v>5431</v>
      </c>
      <c r="I3824" t="s">
        <v>5744</v>
      </c>
      <c r="J3824" s="1">
        <v>45353</v>
      </c>
      <c r="K3824" s="2">
        <v>0.61597222222222225</v>
      </c>
      <c r="L3824" s="1">
        <v>45357</v>
      </c>
      <c r="M3824" s="2">
        <v>0.40625</v>
      </c>
      <c r="N3824" t="s">
        <v>10058</v>
      </c>
      <c r="O3824" t="s">
        <v>10059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4</v>
      </c>
      <c r="AE3824">
        <v>0</v>
      </c>
      <c r="AF3824">
        <v>4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560</v>
      </c>
      <c r="AP3824">
        <v>0</v>
      </c>
      <c r="AQ3824">
        <v>560</v>
      </c>
      <c r="AR3824">
        <v>0</v>
      </c>
      <c r="AS3824">
        <v>0</v>
      </c>
      <c r="AT3824">
        <v>0</v>
      </c>
      <c r="AU3824">
        <v>0</v>
      </c>
      <c r="AV3824">
        <v>0</v>
      </c>
      <c r="AX3824">
        <v>0</v>
      </c>
      <c r="AY3824">
        <v>0</v>
      </c>
      <c r="AZ3824">
        <v>6.6</v>
      </c>
      <c r="BA3824">
        <v>6.6</v>
      </c>
      <c r="BB3824">
        <v>0</v>
      </c>
      <c r="BE3824">
        <v>0</v>
      </c>
      <c r="BF3824">
        <v>455.34</v>
      </c>
      <c r="BI3824">
        <v>0</v>
      </c>
      <c r="BJ3824">
        <v>0</v>
      </c>
      <c r="BL3824">
        <v>461.94</v>
      </c>
      <c r="BM3824">
        <v>1045.94</v>
      </c>
      <c r="BP3824">
        <v>301</v>
      </c>
      <c r="BR3824">
        <v>24</v>
      </c>
    </row>
    <row r="3825" spans="1:75" x14ac:dyDescent="0.3">
      <c r="A3825" t="s">
        <v>11563</v>
      </c>
      <c r="B3825" t="s">
        <v>11564</v>
      </c>
      <c r="C3825" t="s">
        <v>5420</v>
      </c>
      <c r="G3825">
        <v>28</v>
      </c>
      <c r="H3825" t="s">
        <v>5431</v>
      </c>
      <c r="I3825" t="s">
        <v>5518</v>
      </c>
      <c r="J3825" s="1">
        <v>45353</v>
      </c>
      <c r="K3825" s="2">
        <v>0.61875000000000002</v>
      </c>
      <c r="L3825" s="1">
        <v>45360</v>
      </c>
      <c r="M3825" s="2">
        <v>0.37847222222222221</v>
      </c>
      <c r="N3825" t="s">
        <v>9898</v>
      </c>
      <c r="O3825" t="s">
        <v>9899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7</v>
      </c>
      <c r="AE3825">
        <v>0</v>
      </c>
      <c r="AF3825">
        <v>7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844.48</v>
      </c>
      <c r="AP3825">
        <v>0</v>
      </c>
      <c r="AQ3825">
        <v>844.48</v>
      </c>
      <c r="AR3825">
        <v>0</v>
      </c>
      <c r="AS3825">
        <v>0</v>
      </c>
      <c r="AT3825">
        <v>0</v>
      </c>
      <c r="AU3825">
        <v>0</v>
      </c>
      <c r="AV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148.05000000000001</v>
      </c>
      <c r="BE3825">
        <v>0</v>
      </c>
      <c r="BF3825">
        <v>281.63</v>
      </c>
      <c r="BI3825">
        <v>0</v>
      </c>
      <c r="BJ3825">
        <v>0</v>
      </c>
      <c r="BL3825">
        <v>281.63</v>
      </c>
      <c r="BM3825">
        <v>1274.1600000000001</v>
      </c>
      <c r="BP3825">
        <v>298</v>
      </c>
    </row>
    <row r="3826" spans="1:75" x14ac:dyDescent="0.3">
      <c r="A3826" t="s">
        <v>34207</v>
      </c>
      <c r="B3826" t="s">
        <v>33766</v>
      </c>
      <c r="C3826" t="s">
        <v>5420</v>
      </c>
      <c r="D3826" t="s">
        <v>5421</v>
      </c>
      <c r="G3826">
        <v>65</v>
      </c>
      <c r="H3826" t="s">
        <v>5431</v>
      </c>
      <c r="I3826" t="s">
        <v>8347</v>
      </c>
      <c r="J3826" s="1">
        <v>45353</v>
      </c>
      <c r="K3826" s="2">
        <v>0.62361111111111112</v>
      </c>
      <c r="L3826" s="1">
        <v>45353</v>
      </c>
      <c r="M3826" s="2">
        <v>0.65972222222222221</v>
      </c>
      <c r="N3826" t="s">
        <v>29953</v>
      </c>
      <c r="O3826" t="s">
        <v>29954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X3826">
        <v>0</v>
      </c>
      <c r="AY3826">
        <v>0</v>
      </c>
      <c r="AZ3826">
        <v>5.12</v>
      </c>
      <c r="BA3826">
        <v>1.38</v>
      </c>
      <c r="BB3826">
        <v>3.74</v>
      </c>
      <c r="BE3826">
        <v>0</v>
      </c>
      <c r="BF3826">
        <v>0</v>
      </c>
      <c r="BI3826">
        <v>0</v>
      </c>
      <c r="BJ3826">
        <v>0</v>
      </c>
      <c r="BL3826">
        <v>5.12</v>
      </c>
      <c r="BM3826">
        <v>112.25</v>
      </c>
      <c r="BP3826">
        <v>305</v>
      </c>
      <c r="BR3826">
        <v>107.13</v>
      </c>
    </row>
    <row r="3827" spans="1:75" x14ac:dyDescent="0.3">
      <c r="A3827" t="s">
        <v>34208</v>
      </c>
      <c r="B3827" t="s">
        <v>34209</v>
      </c>
      <c r="C3827" t="s">
        <v>5736</v>
      </c>
      <c r="D3827" t="s">
        <v>5737</v>
      </c>
      <c r="G3827">
        <v>29</v>
      </c>
      <c r="H3827" t="s">
        <v>5431</v>
      </c>
      <c r="I3827" t="s">
        <v>8347</v>
      </c>
      <c r="J3827" s="1">
        <v>45353</v>
      </c>
      <c r="K3827" s="2">
        <v>0.6</v>
      </c>
      <c r="L3827" s="1">
        <v>45353</v>
      </c>
      <c r="M3827" s="2">
        <v>0.67708333333333337</v>
      </c>
      <c r="N3827" t="s">
        <v>9249</v>
      </c>
      <c r="O3827" t="s">
        <v>925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X3827">
        <v>0</v>
      </c>
      <c r="AY3827">
        <v>0</v>
      </c>
      <c r="AZ3827">
        <v>1.72</v>
      </c>
      <c r="BA3827">
        <v>1.22</v>
      </c>
      <c r="BB3827">
        <v>0.5</v>
      </c>
      <c r="BE3827">
        <v>0</v>
      </c>
      <c r="BF3827">
        <v>0</v>
      </c>
      <c r="BI3827">
        <v>0</v>
      </c>
      <c r="BJ3827">
        <v>0</v>
      </c>
      <c r="BL3827">
        <v>1.72</v>
      </c>
      <c r="BM3827">
        <v>93.85</v>
      </c>
      <c r="BP3827">
        <v>305</v>
      </c>
      <c r="BR3827">
        <v>92.13</v>
      </c>
    </row>
    <row r="3828" spans="1:75" x14ac:dyDescent="0.3">
      <c r="A3828" t="s">
        <v>34210</v>
      </c>
      <c r="B3828" t="s">
        <v>11575</v>
      </c>
      <c r="C3828" t="s">
        <v>5785</v>
      </c>
      <c r="D3828" t="s">
        <v>5785</v>
      </c>
      <c r="G3828">
        <v>62</v>
      </c>
      <c r="H3828" t="s">
        <v>5431</v>
      </c>
      <c r="I3828" t="s">
        <v>17688</v>
      </c>
      <c r="J3828" s="1">
        <v>45353</v>
      </c>
      <c r="K3828" s="2">
        <v>0.65555555555555556</v>
      </c>
      <c r="L3828" s="1">
        <v>45353</v>
      </c>
      <c r="M3828" s="2">
        <v>0.74722222222222223</v>
      </c>
      <c r="N3828" t="s">
        <v>8444</v>
      </c>
      <c r="O3828" t="s">
        <v>8445</v>
      </c>
      <c r="R3828" t="s">
        <v>5591</v>
      </c>
      <c r="S3828" t="s">
        <v>5592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X3828">
        <v>0</v>
      </c>
      <c r="AY3828">
        <v>0</v>
      </c>
      <c r="AZ3828">
        <v>48.17</v>
      </c>
      <c r="BA3828">
        <v>13.58</v>
      </c>
      <c r="BB3828">
        <v>34.590000000000003</v>
      </c>
      <c r="BC3828">
        <v>6.58</v>
      </c>
      <c r="BE3828">
        <v>0</v>
      </c>
      <c r="BF3828">
        <v>0</v>
      </c>
      <c r="BI3828">
        <v>0</v>
      </c>
      <c r="BJ3828">
        <v>0</v>
      </c>
      <c r="BL3828">
        <v>48.17</v>
      </c>
      <c r="BM3828">
        <v>188.42</v>
      </c>
      <c r="BP3828">
        <v>305</v>
      </c>
      <c r="BR3828">
        <v>133.66999999999999</v>
      </c>
    </row>
    <row r="3829" spans="1:75" x14ac:dyDescent="0.3">
      <c r="A3829" t="s">
        <v>11566</v>
      </c>
      <c r="B3829" t="s">
        <v>11567</v>
      </c>
      <c r="C3829" t="s">
        <v>5420</v>
      </c>
      <c r="E3829" t="s">
        <v>6361</v>
      </c>
      <c r="G3829">
        <v>31</v>
      </c>
      <c r="H3829" t="s">
        <v>5431</v>
      </c>
      <c r="I3829" t="s">
        <v>7180</v>
      </c>
      <c r="J3829" s="1">
        <v>45353</v>
      </c>
      <c r="K3829" s="2">
        <v>0.68194444444444446</v>
      </c>
      <c r="L3829" s="1">
        <v>45356</v>
      </c>
      <c r="M3829" s="2">
        <v>0.40347222222222223</v>
      </c>
      <c r="N3829" t="s">
        <v>6617</v>
      </c>
      <c r="O3829" t="s">
        <v>6618</v>
      </c>
      <c r="R3829" t="s">
        <v>11568</v>
      </c>
      <c r="S3829" t="s">
        <v>11569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3</v>
      </c>
      <c r="AE3829">
        <v>0</v>
      </c>
      <c r="AF3829">
        <v>3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361.92</v>
      </c>
      <c r="AP3829">
        <v>0</v>
      </c>
      <c r="AQ3829">
        <v>361.92</v>
      </c>
      <c r="AR3829">
        <v>55</v>
      </c>
      <c r="AS3829">
        <v>180.95</v>
      </c>
      <c r="AT3829">
        <v>147.11000000000001</v>
      </c>
      <c r="AU3829">
        <v>95.26</v>
      </c>
      <c r="AV3829">
        <v>51.85</v>
      </c>
      <c r="AW3829">
        <v>9.9</v>
      </c>
      <c r="AX3829">
        <v>0</v>
      </c>
      <c r="AY3829">
        <v>0</v>
      </c>
      <c r="AZ3829">
        <v>25.81</v>
      </c>
      <c r="BA3829">
        <v>7.48</v>
      </c>
      <c r="BB3829">
        <v>18.329999999999998</v>
      </c>
      <c r="BE3829">
        <v>0</v>
      </c>
      <c r="BF3829">
        <v>73.400000000000006</v>
      </c>
      <c r="BI3829">
        <v>0</v>
      </c>
      <c r="BJ3829">
        <v>0</v>
      </c>
      <c r="BL3829">
        <v>246.32</v>
      </c>
      <c r="BM3829">
        <v>995.41</v>
      </c>
      <c r="BP3829">
        <v>302</v>
      </c>
      <c r="BR3829">
        <v>196.32</v>
      </c>
      <c r="BU3829" t="s">
        <v>2</v>
      </c>
      <c r="BV3829" s="2">
        <v>0.77430555555555558</v>
      </c>
      <c r="BW3829" s="2">
        <v>0.8125</v>
      </c>
    </row>
    <row r="3830" spans="1:75" x14ac:dyDescent="0.3">
      <c r="A3830" t="s">
        <v>11571</v>
      </c>
      <c r="B3830" t="s">
        <v>11572</v>
      </c>
      <c r="C3830" t="s">
        <v>5420</v>
      </c>
      <c r="G3830">
        <v>36</v>
      </c>
      <c r="H3830" t="s">
        <v>5431</v>
      </c>
      <c r="I3830" t="s">
        <v>6602</v>
      </c>
      <c r="J3830" s="1">
        <v>45353</v>
      </c>
      <c r="K3830" s="2">
        <v>0.6875</v>
      </c>
      <c r="L3830" s="1">
        <v>45360</v>
      </c>
      <c r="M3830" s="2">
        <v>0.43055555555555558</v>
      </c>
      <c r="N3830" t="s">
        <v>5497</v>
      </c>
      <c r="O3830" t="s">
        <v>5498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7</v>
      </c>
      <c r="AE3830">
        <v>0</v>
      </c>
      <c r="AF3830">
        <v>7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844.48</v>
      </c>
      <c r="AP3830">
        <v>0</v>
      </c>
      <c r="AQ3830">
        <v>844.48</v>
      </c>
      <c r="AR3830">
        <v>65</v>
      </c>
      <c r="AS3830">
        <v>213.85</v>
      </c>
      <c r="AT3830">
        <v>121.76</v>
      </c>
      <c r="AU3830">
        <v>72.17</v>
      </c>
      <c r="AV3830">
        <v>49.59</v>
      </c>
      <c r="AW3830">
        <v>61.2</v>
      </c>
      <c r="AX3830">
        <v>0</v>
      </c>
      <c r="AY3830">
        <v>0</v>
      </c>
      <c r="AZ3830">
        <v>31.5</v>
      </c>
      <c r="BA3830">
        <v>10.039999999999999</v>
      </c>
      <c r="BB3830">
        <v>21.46</v>
      </c>
      <c r="BE3830">
        <v>0</v>
      </c>
      <c r="BF3830">
        <v>158.69</v>
      </c>
      <c r="BI3830">
        <v>0</v>
      </c>
      <c r="BJ3830">
        <v>0</v>
      </c>
      <c r="BL3830">
        <v>311.95</v>
      </c>
      <c r="BM3830">
        <v>1674.54</v>
      </c>
      <c r="BP3830">
        <v>298</v>
      </c>
      <c r="BR3830">
        <v>243.06</v>
      </c>
      <c r="BU3830" t="s">
        <v>2</v>
      </c>
      <c r="BV3830" s="2">
        <v>0.36805555555555558</v>
      </c>
      <c r="BW3830" s="2">
        <v>0.41319444444444442</v>
      </c>
    </row>
    <row r="3831" spans="1:75" x14ac:dyDescent="0.3">
      <c r="A3831" t="s">
        <v>34211</v>
      </c>
      <c r="B3831" t="s">
        <v>34212</v>
      </c>
      <c r="C3831" t="s">
        <v>5420</v>
      </c>
      <c r="G3831">
        <v>21</v>
      </c>
      <c r="H3831" t="s">
        <v>5431</v>
      </c>
      <c r="I3831" t="s">
        <v>17059</v>
      </c>
      <c r="J3831" s="1">
        <v>45353</v>
      </c>
      <c r="K3831" s="2">
        <v>0.6958333333333333</v>
      </c>
      <c r="L3831" s="1">
        <v>45353</v>
      </c>
      <c r="M3831" s="2">
        <v>0.80972222222222223</v>
      </c>
      <c r="N3831" t="s">
        <v>9598</v>
      </c>
      <c r="O3831" t="s">
        <v>9599</v>
      </c>
      <c r="R3831" t="s">
        <v>8185</v>
      </c>
      <c r="S3831" t="s">
        <v>6098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X3831">
        <v>0</v>
      </c>
      <c r="AY3831">
        <v>0</v>
      </c>
      <c r="AZ3831">
        <v>1.72</v>
      </c>
      <c r="BA3831">
        <v>1.22</v>
      </c>
      <c r="BB3831">
        <v>0.5</v>
      </c>
      <c r="BE3831">
        <v>0</v>
      </c>
      <c r="BF3831">
        <v>0</v>
      </c>
      <c r="BI3831">
        <v>0</v>
      </c>
      <c r="BJ3831">
        <v>0</v>
      </c>
      <c r="BL3831">
        <v>1.72</v>
      </c>
      <c r="BM3831">
        <v>93.85</v>
      </c>
      <c r="BP3831">
        <v>305</v>
      </c>
      <c r="BR3831">
        <v>92.13</v>
      </c>
    </row>
    <row r="3832" spans="1:75" x14ac:dyDescent="0.3">
      <c r="A3832" t="s">
        <v>34213</v>
      </c>
      <c r="B3832" t="s">
        <v>32898</v>
      </c>
      <c r="C3832" t="s">
        <v>5420</v>
      </c>
      <c r="G3832">
        <v>32</v>
      </c>
      <c r="H3832" t="s">
        <v>5422</v>
      </c>
      <c r="I3832" t="s">
        <v>17688</v>
      </c>
      <c r="J3832" s="1">
        <v>45353</v>
      </c>
      <c r="K3832" s="2">
        <v>0.72222222222222221</v>
      </c>
      <c r="L3832" s="1">
        <v>45353</v>
      </c>
      <c r="M3832" s="2">
        <v>0.76041666666666663</v>
      </c>
      <c r="N3832" t="s">
        <v>6917</v>
      </c>
      <c r="O3832" t="s">
        <v>6918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X3832">
        <v>0</v>
      </c>
      <c r="AY3832">
        <v>0</v>
      </c>
      <c r="AZ3832">
        <v>2.2000000000000002</v>
      </c>
      <c r="BA3832">
        <v>0.99</v>
      </c>
      <c r="BB3832">
        <v>1.21</v>
      </c>
      <c r="BE3832">
        <v>0</v>
      </c>
      <c r="BF3832">
        <v>0</v>
      </c>
      <c r="BI3832">
        <v>0</v>
      </c>
      <c r="BJ3832">
        <v>0</v>
      </c>
      <c r="BL3832">
        <v>2.2000000000000002</v>
      </c>
      <c r="BM3832">
        <v>94.33</v>
      </c>
      <c r="BP3832">
        <v>305</v>
      </c>
      <c r="BR3832">
        <v>92.13</v>
      </c>
    </row>
    <row r="3833" spans="1:75" x14ac:dyDescent="0.3">
      <c r="A3833" t="s">
        <v>11574</v>
      </c>
      <c r="B3833" t="s">
        <v>11575</v>
      </c>
      <c r="C3833" t="s">
        <v>5448</v>
      </c>
      <c r="D3833" t="s">
        <v>5448</v>
      </c>
      <c r="G3833">
        <v>63</v>
      </c>
      <c r="H3833" t="s">
        <v>5431</v>
      </c>
      <c r="I3833" t="s">
        <v>5556</v>
      </c>
      <c r="J3833" s="1">
        <v>45353</v>
      </c>
      <c r="K3833" s="2">
        <v>0.72291666666666665</v>
      </c>
      <c r="L3833" s="1">
        <v>45358</v>
      </c>
      <c r="M3833" s="2">
        <v>0.36805555555555558</v>
      </c>
      <c r="N3833" t="s">
        <v>8444</v>
      </c>
      <c r="O3833" t="s">
        <v>8445</v>
      </c>
      <c r="R3833" t="s">
        <v>5589</v>
      </c>
      <c r="S3833" t="s">
        <v>5590</v>
      </c>
      <c r="V3833">
        <v>0</v>
      </c>
      <c r="W3833">
        <v>0</v>
      </c>
      <c r="X3833">
        <v>1</v>
      </c>
      <c r="Y3833">
        <v>3</v>
      </c>
      <c r="Z3833">
        <v>0</v>
      </c>
      <c r="AA3833">
        <v>0</v>
      </c>
      <c r="AB3833">
        <v>0</v>
      </c>
      <c r="AC3833">
        <v>0</v>
      </c>
      <c r="AD3833">
        <v>1</v>
      </c>
      <c r="AE3833">
        <v>0</v>
      </c>
      <c r="AF3833">
        <v>5</v>
      </c>
      <c r="AG3833">
        <v>0</v>
      </c>
      <c r="AH3833">
        <v>0</v>
      </c>
      <c r="AI3833">
        <v>250</v>
      </c>
      <c r="AJ3833">
        <v>1260</v>
      </c>
      <c r="AK3833">
        <v>0</v>
      </c>
      <c r="AL3833">
        <v>0</v>
      </c>
      <c r="AM3833">
        <v>0</v>
      </c>
      <c r="AN3833">
        <v>0</v>
      </c>
      <c r="AO3833">
        <v>140</v>
      </c>
      <c r="AP3833">
        <v>0</v>
      </c>
      <c r="AQ3833">
        <v>1650</v>
      </c>
      <c r="AR3833">
        <v>0</v>
      </c>
      <c r="AS3833">
        <v>0</v>
      </c>
      <c r="AT3833">
        <v>0</v>
      </c>
      <c r="AU3833">
        <v>0</v>
      </c>
      <c r="AV3833">
        <v>0</v>
      </c>
      <c r="AX3833">
        <v>0</v>
      </c>
      <c r="AY3833">
        <v>0</v>
      </c>
      <c r="AZ3833">
        <v>111.89</v>
      </c>
      <c r="BA3833">
        <v>57.57</v>
      </c>
      <c r="BB3833">
        <v>54.32</v>
      </c>
      <c r="BE3833">
        <v>0</v>
      </c>
      <c r="BF3833">
        <v>132.88999999999999</v>
      </c>
      <c r="BI3833">
        <v>0</v>
      </c>
      <c r="BJ3833">
        <v>0</v>
      </c>
      <c r="BL3833">
        <v>244.78</v>
      </c>
      <c r="BM3833">
        <v>1925.78</v>
      </c>
      <c r="BP3833">
        <v>300</v>
      </c>
      <c r="BR3833">
        <v>31</v>
      </c>
    </row>
    <row r="3834" spans="1:75" x14ac:dyDescent="0.3">
      <c r="A3834" t="s">
        <v>34214</v>
      </c>
      <c r="B3834" t="s">
        <v>33995</v>
      </c>
      <c r="C3834" t="s">
        <v>5420</v>
      </c>
      <c r="E3834" t="s">
        <v>6361</v>
      </c>
      <c r="G3834">
        <v>23</v>
      </c>
      <c r="H3834" t="s">
        <v>5431</v>
      </c>
      <c r="I3834" t="s">
        <v>17688</v>
      </c>
      <c r="J3834" s="1">
        <v>45353</v>
      </c>
      <c r="K3834" s="2">
        <v>0.7319444444444444</v>
      </c>
      <c r="L3834" s="1">
        <v>45353</v>
      </c>
      <c r="M3834" s="2">
        <v>0.80902777777777779</v>
      </c>
      <c r="N3834" t="s">
        <v>6112</v>
      </c>
      <c r="O3834" t="s">
        <v>6113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X3834">
        <v>0</v>
      </c>
      <c r="AY3834">
        <v>0</v>
      </c>
      <c r="AZ3834">
        <v>0.68</v>
      </c>
      <c r="BA3834">
        <v>0.68</v>
      </c>
      <c r="BB3834">
        <v>0</v>
      </c>
      <c r="BE3834">
        <v>0</v>
      </c>
      <c r="BF3834">
        <v>0</v>
      </c>
      <c r="BI3834">
        <v>0</v>
      </c>
      <c r="BJ3834">
        <v>0</v>
      </c>
      <c r="BL3834">
        <v>0.68</v>
      </c>
      <c r="BM3834">
        <v>39.07</v>
      </c>
      <c r="BP3834">
        <v>305</v>
      </c>
      <c r="BR3834">
        <v>38.39</v>
      </c>
    </row>
    <row r="3835" spans="1:75" x14ac:dyDescent="0.3">
      <c r="A3835" t="s">
        <v>11577</v>
      </c>
      <c r="B3835" t="s">
        <v>11578</v>
      </c>
      <c r="C3835" t="s">
        <v>5420</v>
      </c>
      <c r="D3835" t="s">
        <v>5421</v>
      </c>
      <c r="G3835">
        <v>82</v>
      </c>
      <c r="H3835" t="s">
        <v>5431</v>
      </c>
      <c r="I3835" t="s">
        <v>9086</v>
      </c>
      <c r="J3835" s="1">
        <v>45353</v>
      </c>
      <c r="K3835" s="2">
        <v>0.75486111111111109</v>
      </c>
      <c r="L3835" s="1">
        <v>45358</v>
      </c>
      <c r="M3835" s="2">
        <v>0.47222222222222221</v>
      </c>
      <c r="N3835" t="s">
        <v>6610</v>
      </c>
      <c r="O3835" t="s">
        <v>6611</v>
      </c>
      <c r="R3835" t="s">
        <v>8185</v>
      </c>
      <c r="S3835" t="s">
        <v>6098</v>
      </c>
      <c r="V3835">
        <v>0</v>
      </c>
      <c r="W3835">
        <v>0</v>
      </c>
      <c r="X3835">
        <v>1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4</v>
      </c>
      <c r="AE3835">
        <v>0</v>
      </c>
      <c r="AF3835">
        <v>5</v>
      </c>
      <c r="AG3835">
        <v>0</v>
      </c>
      <c r="AH3835">
        <v>0</v>
      </c>
      <c r="AI3835">
        <v>155.74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482.56</v>
      </c>
      <c r="AP3835">
        <v>0</v>
      </c>
      <c r="AQ3835">
        <v>638.29999999999995</v>
      </c>
      <c r="AR3835">
        <v>120</v>
      </c>
      <c r="AS3835">
        <v>394.8</v>
      </c>
      <c r="AT3835">
        <v>272.2</v>
      </c>
      <c r="AU3835">
        <v>220.13</v>
      </c>
      <c r="AV3835">
        <v>52.07</v>
      </c>
      <c r="AW3835">
        <v>21.6</v>
      </c>
      <c r="AX3835" t="s">
        <v>5571</v>
      </c>
      <c r="AY3835">
        <v>189.74</v>
      </c>
      <c r="AZ3835">
        <v>45.91</v>
      </c>
      <c r="BA3835">
        <v>20.14</v>
      </c>
      <c r="BB3835">
        <v>25.77</v>
      </c>
      <c r="BC3835">
        <v>32.200000000000003</v>
      </c>
      <c r="BE3835">
        <v>0</v>
      </c>
      <c r="BF3835">
        <v>136.85</v>
      </c>
      <c r="BI3835">
        <v>0</v>
      </c>
      <c r="BJ3835">
        <v>0</v>
      </c>
      <c r="BL3835">
        <v>454.96</v>
      </c>
      <c r="BM3835">
        <v>2297.85</v>
      </c>
      <c r="BP3835">
        <v>300</v>
      </c>
      <c r="BR3835">
        <v>566.25</v>
      </c>
      <c r="BU3835" t="s">
        <v>2</v>
      </c>
      <c r="BV3835" s="2">
        <v>0.56944444444444442</v>
      </c>
      <c r="BW3835" s="2">
        <v>0.65277777777777779</v>
      </c>
    </row>
    <row r="3836" spans="1:75" x14ac:dyDescent="0.3">
      <c r="A3836" t="s">
        <v>34215</v>
      </c>
      <c r="B3836" t="s">
        <v>11584</v>
      </c>
      <c r="C3836" t="s">
        <v>6166</v>
      </c>
      <c r="D3836" t="s">
        <v>6167</v>
      </c>
      <c r="G3836">
        <v>23</v>
      </c>
      <c r="H3836" t="s">
        <v>5431</v>
      </c>
      <c r="I3836" t="s">
        <v>17688</v>
      </c>
      <c r="J3836" s="1">
        <v>45353</v>
      </c>
      <c r="K3836" s="2">
        <v>0.83402777777777781</v>
      </c>
      <c r="L3836" s="1">
        <v>45353</v>
      </c>
      <c r="M3836" s="2">
        <v>0.87152777777777779</v>
      </c>
      <c r="N3836" t="s">
        <v>10539</v>
      </c>
      <c r="O3836" t="s">
        <v>1054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X3836">
        <v>0</v>
      </c>
      <c r="AY3836">
        <v>0</v>
      </c>
      <c r="AZ3836">
        <v>26.7</v>
      </c>
      <c r="BA3836">
        <v>10.38</v>
      </c>
      <c r="BB3836">
        <v>16.32</v>
      </c>
      <c r="BE3836">
        <v>0</v>
      </c>
      <c r="BF3836">
        <v>0</v>
      </c>
      <c r="BI3836">
        <v>0</v>
      </c>
      <c r="BJ3836">
        <v>0</v>
      </c>
      <c r="BL3836">
        <v>26.7</v>
      </c>
      <c r="BM3836">
        <v>166.31</v>
      </c>
      <c r="BP3836">
        <v>305</v>
      </c>
      <c r="BR3836">
        <v>139.61000000000001</v>
      </c>
    </row>
    <row r="3837" spans="1:75" x14ac:dyDescent="0.3">
      <c r="A3837" t="s">
        <v>11580</v>
      </c>
      <c r="B3837" t="s">
        <v>11581</v>
      </c>
      <c r="C3837" t="s">
        <v>5420</v>
      </c>
      <c r="E3837" t="s">
        <v>6361</v>
      </c>
      <c r="G3837">
        <v>1</v>
      </c>
      <c r="H3837" t="s">
        <v>5412</v>
      </c>
      <c r="I3837" t="s">
        <v>10201</v>
      </c>
      <c r="J3837" s="1">
        <v>45353</v>
      </c>
      <c r="K3837" s="2">
        <v>0.8125</v>
      </c>
      <c r="L3837" s="1">
        <v>45354</v>
      </c>
      <c r="M3837" s="2">
        <v>0.39791666666666664</v>
      </c>
      <c r="N3837" t="s">
        <v>5467</v>
      </c>
      <c r="O3837" t="s">
        <v>5468</v>
      </c>
      <c r="V3837">
        <v>0</v>
      </c>
      <c r="W3837">
        <v>0</v>
      </c>
      <c r="X3837">
        <v>0</v>
      </c>
      <c r="Y3837">
        <v>0</v>
      </c>
      <c r="Z3837">
        <v>1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1</v>
      </c>
      <c r="AG3837">
        <v>0</v>
      </c>
      <c r="AH3837">
        <v>0</v>
      </c>
      <c r="AI3837">
        <v>0</v>
      </c>
      <c r="AJ3837">
        <v>0</v>
      </c>
      <c r="AK3837">
        <v>61.42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61.42</v>
      </c>
      <c r="AR3837">
        <v>0</v>
      </c>
      <c r="AS3837">
        <v>0</v>
      </c>
      <c r="AT3837">
        <v>0</v>
      </c>
      <c r="AU3837">
        <v>0</v>
      </c>
      <c r="AV3837">
        <v>0</v>
      </c>
      <c r="AX3837">
        <v>0</v>
      </c>
      <c r="AY3837">
        <v>0</v>
      </c>
      <c r="AZ3837">
        <v>4.25</v>
      </c>
      <c r="BA3837">
        <v>4.25</v>
      </c>
      <c r="BB3837">
        <v>0</v>
      </c>
      <c r="BC3837">
        <v>46.06</v>
      </c>
      <c r="BE3837">
        <v>0</v>
      </c>
      <c r="BF3837">
        <v>0</v>
      </c>
      <c r="BI3837">
        <v>0</v>
      </c>
      <c r="BJ3837">
        <v>0</v>
      </c>
      <c r="BL3837">
        <v>4.25</v>
      </c>
      <c r="BM3837">
        <v>111.73</v>
      </c>
      <c r="BP3837">
        <v>304</v>
      </c>
    </row>
    <row r="3838" spans="1:75" x14ac:dyDescent="0.3">
      <c r="A3838" t="s">
        <v>11583</v>
      </c>
      <c r="B3838" t="s">
        <v>11584</v>
      </c>
      <c r="C3838" t="s">
        <v>6166</v>
      </c>
      <c r="D3838" t="s">
        <v>6167</v>
      </c>
      <c r="G3838">
        <v>23</v>
      </c>
      <c r="H3838" t="s">
        <v>5431</v>
      </c>
      <c r="I3838" t="s">
        <v>6207</v>
      </c>
      <c r="J3838" s="1">
        <v>45353</v>
      </c>
      <c r="K3838" s="2">
        <v>0.86111111111111116</v>
      </c>
      <c r="L3838" s="1">
        <v>45361</v>
      </c>
      <c r="M3838" s="2">
        <v>0.51736111111111116</v>
      </c>
      <c r="N3838" t="s">
        <v>11585</v>
      </c>
      <c r="O3838" t="s">
        <v>11586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8</v>
      </c>
      <c r="AE3838">
        <v>0</v>
      </c>
      <c r="AF3838">
        <v>8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1120</v>
      </c>
      <c r="AP3838">
        <v>0</v>
      </c>
      <c r="AQ3838">
        <v>1120</v>
      </c>
      <c r="AR3838">
        <v>0</v>
      </c>
      <c r="AS3838">
        <v>0</v>
      </c>
      <c r="AT3838">
        <v>0</v>
      </c>
      <c r="AU3838">
        <v>0</v>
      </c>
      <c r="AV3838">
        <v>0</v>
      </c>
      <c r="AX3838">
        <v>0</v>
      </c>
      <c r="AY3838">
        <v>0</v>
      </c>
      <c r="AZ3838">
        <v>7.84</v>
      </c>
      <c r="BA3838">
        <v>2.5499999999999998</v>
      </c>
      <c r="BB3838">
        <v>5.29</v>
      </c>
      <c r="BE3838">
        <v>0</v>
      </c>
      <c r="BF3838">
        <v>659.69</v>
      </c>
      <c r="BI3838">
        <v>0</v>
      </c>
      <c r="BJ3838">
        <v>0</v>
      </c>
      <c r="BL3838">
        <v>667.53</v>
      </c>
      <c r="BM3838">
        <v>1787.53</v>
      </c>
      <c r="BP3838">
        <v>297</v>
      </c>
    </row>
    <row r="3839" spans="1:75" x14ac:dyDescent="0.3">
      <c r="A3839" t="s">
        <v>34216</v>
      </c>
      <c r="B3839" t="s">
        <v>34217</v>
      </c>
      <c r="C3839" t="s">
        <v>5420</v>
      </c>
      <c r="G3839">
        <v>18</v>
      </c>
      <c r="H3839" t="s">
        <v>5422</v>
      </c>
      <c r="I3839" t="s">
        <v>6246</v>
      </c>
      <c r="J3839" s="1">
        <v>45353</v>
      </c>
      <c r="K3839" s="2">
        <v>0.97222222222222221</v>
      </c>
      <c r="L3839" s="1">
        <v>45353</v>
      </c>
      <c r="M3839" s="2">
        <v>4.8611111111111112E-2</v>
      </c>
      <c r="N3839" t="s">
        <v>6479</v>
      </c>
      <c r="O3839" t="s">
        <v>648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X3839">
        <v>0</v>
      </c>
      <c r="AY3839">
        <v>0</v>
      </c>
      <c r="AZ3839">
        <v>16.63</v>
      </c>
      <c r="BA3839">
        <v>5.44</v>
      </c>
      <c r="BB3839">
        <v>11.19</v>
      </c>
      <c r="BE3839">
        <v>0</v>
      </c>
      <c r="BF3839">
        <v>0</v>
      </c>
      <c r="BI3839">
        <v>0</v>
      </c>
      <c r="BJ3839">
        <v>0</v>
      </c>
      <c r="BL3839">
        <v>16.63</v>
      </c>
      <c r="BM3839">
        <v>134.30000000000001</v>
      </c>
      <c r="BP3839">
        <v>305</v>
      </c>
      <c r="BR3839">
        <v>117.67</v>
      </c>
    </row>
    <row r="3840" spans="1:75" x14ac:dyDescent="0.3">
      <c r="A3840" t="s">
        <v>11588</v>
      </c>
      <c r="B3840" t="s">
        <v>11589</v>
      </c>
      <c r="C3840" t="s">
        <v>5420</v>
      </c>
      <c r="G3840">
        <v>36</v>
      </c>
      <c r="H3840" t="s">
        <v>5431</v>
      </c>
      <c r="I3840" t="s">
        <v>6196</v>
      </c>
      <c r="J3840" s="1">
        <v>45354</v>
      </c>
      <c r="K3840" s="2">
        <v>9.6527777777777782E-2</v>
      </c>
      <c r="L3840" s="1">
        <v>45357</v>
      </c>
      <c r="M3840" s="2">
        <v>0.46388888888888891</v>
      </c>
      <c r="N3840" t="s">
        <v>11590</v>
      </c>
      <c r="O3840" t="s">
        <v>11591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3</v>
      </c>
      <c r="AC3840">
        <v>0</v>
      </c>
      <c r="AD3840">
        <v>0</v>
      </c>
      <c r="AE3840">
        <v>0</v>
      </c>
      <c r="AF3840">
        <v>3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802.8</v>
      </c>
      <c r="AN3840">
        <v>0</v>
      </c>
      <c r="AO3840">
        <v>0</v>
      </c>
      <c r="AP3840">
        <v>0</v>
      </c>
      <c r="AQ3840">
        <v>802.8</v>
      </c>
      <c r="AR3840">
        <v>75</v>
      </c>
      <c r="AS3840">
        <v>246.75</v>
      </c>
      <c r="AT3840">
        <v>116.77</v>
      </c>
      <c r="AU3840">
        <v>69.260000000000005</v>
      </c>
      <c r="AV3840">
        <v>47.51</v>
      </c>
      <c r="AX3840">
        <v>0</v>
      </c>
      <c r="AY3840">
        <v>0</v>
      </c>
      <c r="AZ3840">
        <v>31.65</v>
      </c>
      <c r="BA3840">
        <v>9.16</v>
      </c>
      <c r="BB3840">
        <v>22.49</v>
      </c>
      <c r="BE3840">
        <v>0</v>
      </c>
      <c r="BF3840">
        <v>199.64</v>
      </c>
      <c r="BI3840">
        <v>0</v>
      </c>
      <c r="BJ3840">
        <v>0</v>
      </c>
      <c r="BL3840">
        <v>348.06</v>
      </c>
      <c r="BM3840">
        <v>1714.69</v>
      </c>
      <c r="BP3840">
        <v>301</v>
      </c>
      <c r="BR3840">
        <v>317.08</v>
      </c>
      <c r="BU3840" t="s">
        <v>2</v>
      </c>
      <c r="BV3840" s="2">
        <v>0.48958333333333331</v>
      </c>
      <c r="BW3840" s="2">
        <v>0.54166666666666663</v>
      </c>
    </row>
    <row r="3841" spans="1:75" x14ac:dyDescent="0.3">
      <c r="A3841" t="s">
        <v>34218</v>
      </c>
      <c r="B3841" t="s">
        <v>34219</v>
      </c>
      <c r="C3841" t="s">
        <v>5420</v>
      </c>
      <c r="D3841" t="s">
        <v>5421</v>
      </c>
      <c r="E3841" t="s">
        <v>6361</v>
      </c>
      <c r="G3841">
        <v>6</v>
      </c>
      <c r="H3841" t="s">
        <v>5837</v>
      </c>
      <c r="I3841" t="s">
        <v>6246</v>
      </c>
      <c r="J3841" s="1">
        <v>45354</v>
      </c>
      <c r="K3841" s="2">
        <v>0.20416666666666666</v>
      </c>
      <c r="L3841" s="1">
        <v>45354</v>
      </c>
      <c r="M3841" s="2">
        <v>0.46875</v>
      </c>
      <c r="N3841" t="s">
        <v>5557</v>
      </c>
      <c r="O3841" t="s">
        <v>5558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X3841">
        <v>0</v>
      </c>
      <c r="AY3841">
        <v>0</v>
      </c>
      <c r="AZ3841">
        <v>6.42</v>
      </c>
      <c r="BA3841">
        <v>3.2</v>
      </c>
      <c r="BB3841">
        <v>3.22</v>
      </c>
      <c r="BE3841">
        <v>0</v>
      </c>
      <c r="BF3841">
        <v>0</v>
      </c>
      <c r="BI3841">
        <v>0</v>
      </c>
      <c r="BJ3841">
        <v>0</v>
      </c>
      <c r="BL3841">
        <v>6.42</v>
      </c>
      <c r="BM3841">
        <v>121.55</v>
      </c>
      <c r="BP3841">
        <v>304</v>
      </c>
      <c r="BR3841">
        <v>115.13</v>
      </c>
    </row>
    <row r="3842" spans="1:75" x14ac:dyDescent="0.3">
      <c r="A3842" t="s">
        <v>11593</v>
      </c>
      <c r="B3842" t="s">
        <v>11594</v>
      </c>
      <c r="C3842" t="s">
        <v>5411</v>
      </c>
      <c r="G3842">
        <v>35</v>
      </c>
      <c r="H3842" t="s">
        <v>5431</v>
      </c>
      <c r="I3842" t="s">
        <v>7180</v>
      </c>
      <c r="J3842" s="1">
        <v>45354</v>
      </c>
      <c r="K3842" s="2">
        <v>0.30208333333333331</v>
      </c>
      <c r="L3842" s="1">
        <v>45356</v>
      </c>
      <c r="M3842" s="2">
        <v>0.42222222222222222</v>
      </c>
      <c r="N3842" t="s">
        <v>5505</v>
      </c>
      <c r="O3842" t="s">
        <v>5506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2</v>
      </c>
      <c r="AE3842">
        <v>0</v>
      </c>
      <c r="AF3842">
        <v>2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241.28</v>
      </c>
      <c r="AP3842">
        <v>0</v>
      </c>
      <c r="AQ3842">
        <v>241.28</v>
      </c>
      <c r="AR3842">
        <v>65</v>
      </c>
      <c r="AS3842">
        <v>213.85</v>
      </c>
      <c r="AT3842">
        <v>127.05</v>
      </c>
      <c r="AU3842">
        <v>62.62</v>
      </c>
      <c r="AV3842">
        <v>64.430000000000007</v>
      </c>
      <c r="AW3842">
        <v>52.8</v>
      </c>
      <c r="AX3842">
        <v>0</v>
      </c>
      <c r="AY3842">
        <v>0</v>
      </c>
      <c r="AZ3842">
        <v>40.51</v>
      </c>
      <c r="BA3842">
        <v>13.92</v>
      </c>
      <c r="BB3842">
        <v>26.59</v>
      </c>
      <c r="BE3842">
        <v>0</v>
      </c>
      <c r="BF3842">
        <v>78.83</v>
      </c>
      <c r="BI3842">
        <v>0</v>
      </c>
      <c r="BJ3842">
        <v>0</v>
      </c>
      <c r="BL3842">
        <v>246.39</v>
      </c>
      <c r="BM3842">
        <v>1177.25</v>
      </c>
      <c r="BP3842">
        <v>302</v>
      </c>
      <c r="BR3842">
        <v>422.93</v>
      </c>
      <c r="BU3842" t="s">
        <v>2</v>
      </c>
      <c r="BV3842" s="2">
        <v>0.38541666666666669</v>
      </c>
      <c r="BW3842" s="2">
        <v>0.43055555555555558</v>
      </c>
    </row>
    <row r="3843" spans="1:75" x14ac:dyDescent="0.3">
      <c r="A3843" t="s">
        <v>34220</v>
      </c>
      <c r="B3843" t="s">
        <v>34221</v>
      </c>
      <c r="C3843" t="s">
        <v>5785</v>
      </c>
      <c r="G3843">
        <v>37</v>
      </c>
      <c r="H3843" t="s">
        <v>5422</v>
      </c>
      <c r="I3843" t="s">
        <v>8347</v>
      </c>
      <c r="J3843" s="1">
        <v>45354</v>
      </c>
      <c r="K3843" s="2">
        <v>0.32708333333333334</v>
      </c>
      <c r="L3843" s="1">
        <v>45354</v>
      </c>
      <c r="M3843" s="2">
        <v>0.3923611111111111</v>
      </c>
      <c r="N3843" t="s">
        <v>11345</v>
      </c>
      <c r="O3843" t="s">
        <v>11346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X3843">
        <v>0</v>
      </c>
      <c r="AY3843">
        <v>0</v>
      </c>
      <c r="AZ3843">
        <v>19.989999999999998</v>
      </c>
      <c r="BA3843">
        <v>6.86</v>
      </c>
      <c r="BB3843">
        <v>13.13</v>
      </c>
      <c r="BE3843">
        <v>0</v>
      </c>
      <c r="BF3843">
        <v>0</v>
      </c>
      <c r="BI3843">
        <v>0</v>
      </c>
      <c r="BJ3843">
        <v>0</v>
      </c>
      <c r="BL3843">
        <v>19.989999999999998</v>
      </c>
      <c r="BM3843">
        <v>137.66</v>
      </c>
      <c r="BP3843">
        <v>304</v>
      </c>
      <c r="BR3843">
        <v>117.67</v>
      </c>
    </row>
    <row r="3844" spans="1:75" x14ac:dyDescent="0.3">
      <c r="A3844" t="s">
        <v>34222</v>
      </c>
      <c r="B3844" t="s">
        <v>34221</v>
      </c>
      <c r="C3844" t="s">
        <v>5411</v>
      </c>
      <c r="D3844" t="s">
        <v>5411</v>
      </c>
      <c r="G3844">
        <v>37</v>
      </c>
      <c r="H3844" t="s">
        <v>5422</v>
      </c>
      <c r="I3844" t="s">
        <v>5449</v>
      </c>
      <c r="J3844" s="1">
        <v>45354</v>
      </c>
      <c r="K3844" s="2">
        <v>0.38124999999999998</v>
      </c>
      <c r="L3844" s="1">
        <v>45364</v>
      </c>
      <c r="M3844" s="2">
        <v>0.29166666666666669</v>
      </c>
      <c r="N3844" t="s">
        <v>20637</v>
      </c>
      <c r="O3844" t="s">
        <v>20638</v>
      </c>
      <c r="R3844" t="s">
        <v>6917</v>
      </c>
      <c r="S3844" t="s">
        <v>6918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10</v>
      </c>
      <c r="AE3844">
        <v>0</v>
      </c>
      <c r="AF3844">
        <v>1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1206.4000000000001</v>
      </c>
      <c r="AP3844">
        <v>0</v>
      </c>
      <c r="AQ3844">
        <v>1206.4000000000001</v>
      </c>
      <c r="AR3844">
        <v>55</v>
      </c>
      <c r="AS3844">
        <v>180.95</v>
      </c>
      <c r="AT3844">
        <v>115.35</v>
      </c>
      <c r="AU3844">
        <v>90.63</v>
      </c>
      <c r="AV3844">
        <v>24.72</v>
      </c>
      <c r="AW3844">
        <v>56.1</v>
      </c>
      <c r="AX3844">
        <v>0</v>
      </c>
      <c r="AY3844">
        <v>0</v>
      </c>
      <c r="AZ3844">
        <v>20.88</v>
      </c>
      <c r="BA3844">
        <v>0.31</v>
      </c>
      <c r="BB3844">
        <v>20.57</v>
      </c>
      <c r="BE3844">
        <v>0</v>
      </c>
      <c r="BF3844">
        <v>631.41</v>
      </c>
      <c r="BI3844">
        <v>0</v>
      </c>
      <c r="BJ3844">
        <v>0</v>
      </c>
      <c r="BL3844">
        <v>767.64</v>
      </c>
      <c r="BM3844">
        <v>2664.89</v>
      </c>
      <c r="BP3844">
        <v>294</v>
      </c>
      <c r="BR3844">
        <v>453.8</v>
      </c>
      <c r="BU3844" t="s">
        <v>2</v>
      </c>
      <c r="BV3844" s="2">
        <v>0.64930555555555558</v>
      </c>
      <c r="BW3844" s="2">
        <v>0.6875</v>
      </c>
    </row>
    <row r="3845" spans="1:75" x14ac:dyDescent="0.3">
      <c r="A3845" t="s">
        <v>34223</v>
      </c>
      <c r="B3845" t="s">
        <v>16663</v>
      </c>
      <c r="C3845" t="s">
        <v>5477</v>
      </c>
      <c r="D3845" t="s">
        <v>5478</v>
      </c>
      <c r="G3845">
        <v>30</v>
      </c>
      <c r="H3845" t="s">
        <v>5431</v>
      </c>
      <c r="I3845" t="s">
        <v>30969</v>
      </c>
      <c r="J3845" s="1">
        <v>45354</v>
      </c>
      <c r="K3845" s="2">
        <v>0.38819444444444445</v>
      </c>
      <c r="L3845" s="1">
        <v>45354</v>
      </c>
      <c r="M3845" s="2">
        <v>0.38819444444444445</v>
      </c>
      <c r="N3845" t="s">
        <v>6340</v>
      </c>
      <c r="O3845" t="s">
        <v>6341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X3845">
        <v>0</v>
      </c>
      <c r="AY3845">
        <v>0</v>
      </c>
      <c r="AZ3845">
        <v>13.95</v>
      </c>
      <c r="BA3845">
        <v>9.0299999999999994</v>
      </c>
      <c r="BB3845">
        <v>4.92</v>
      </c>
      <c r="BE3845">
        <v>0</v>
      </c>
      <c r="BF3845">
        <v>0</v>
      </c>
      <c r="BI3845">
        <v>0</v>
      </c>
      <c r="BJ3845">
        <v>0</v>
      </c>
      <c r="BL3845">
        <v>13.95</v>
      </c>
      <c r="BM3845">
        <v>170</v>
      </c>
      <c r="BP3845">
        <v>304</v>
      </c>
      <c r="BR3845">
        <v>156.05000000000001</v>
      </c>
    </row>
    <row r="3846" spans="1:75" x14ac:dyDescent="0.3">
      <c r="A3846" t="s">
        <v>34224</v>
      </c>
      <c r="B3846" t="s">
        <v>34225</v>
      </c>
      <c r="C3846" t="s">
        <v>5420</v>
      </c>
      <c r="E3846" t="s">
        <v>6361</v>
      </c>
      <c r="G3846">
        <v>2</v>
      </c>
      <c r="H3846" t="s">
        <v>5422</v>
      </c>
      <c r="I3846" t="s">
        <v>30969</v>
      </c>
      <c r="J3846" s="1">
        <v>45354</v>
      </c>
      <c r="K3846" s="2">
        <v>0.4513888888888889</v>
      </c>
      <c r="L3846" s="1">
        <v>45354</v>
      </c>
      <c r="M3846" s="2">
        <v>0.46527777777777779</v>
      </c>
      <c r="N3846" t="s">
        <v>6230</v>
      </c>
      <c r="O3846" t="s">
        <v>6231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X3846">
        <v>0</v>
      </c>
      <c r="AY3846">
        <v>0</v>
      </c>
      <c r="AZ3846">
        <v>0.68</v>
      </c>
      <c r="BA3846">
        <v>0.68</v>
      </c>
      <c r="BB3846">
        <v>0</v>
      </c>
      <c r="BE3846">
        <v>0</v>
      </c>
      <c r="BF3846">
        <v>0</v>
      </c>
      <c r="BI3846">
        <v>0</v>
      </c>
      <c r="BJ3846">
        <v>0</v>
      </c>
      <c r="BL3846">
        <v>0.68</v>
      </c>
      <c r="BM3846">
        <v>39.07</v>
      </c>
      <c r="BP3846">
        <v>304</v>
      </c>
      <c r="BR3846">
        <v>38.39</v>
      </c>
    </row>
    <row r="3847" spans="1:75" x14ac:dyDescent="0.3">
      <c r="A3847" t="s">
        <v>34226</v>
      </c>
      <c r="B3847" t="s">
        <v>34227</v>
      </c>
      <c r="C3847" t="s">
        <v>5420</v>
      </c>
      <c r="G3847">
        <v>35</v>
      </c>
      <c r="H3847" t="s">
        <v>5431</v>
      </c>
      <c r="I3847" t="s">
        <v>8347</v>
      </c>
      <c r="J3847" s="1">
        <v>45354</v>
      </c>
      <c r="K3847" s="2">
        <v>0.46250000000000002</v>
      </c>
      <c r="L3847" s="1">
        <v>45354</v>
      </c>
      <c r="M3847" s="2">
        <v>0.53125</v>
      </c>
      <c r="N3847" t="s">
        <v>6426</v>
      </c>
      <c r="O3847" t="s">
        <v>6427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X3847">
        <v>0</v>
      </c>
      <c r="AY3847">
        <v>0</v>
      </c>
      <c r="AZ3847">
        <v>7.27</v>
      </c>
      <c r="BA3847">
        <v>5.16</v>
      </c>
      <c r="BB3847">
        <v>2.11</v>
      </c>
      <c r="BE3847">
        <v>0</v>
      </c>
      <c r="BF3847">
        <v>0</v>
      </c>
      <c r="BI3847">
        <v>0</v>
      </c>
      <c r="BJ3847">
        <v>0</v>
      </c>
      <c r="BL3847">
        <v>7.27</v>
      </c>
      <c r="BM3847">
        <v>125.94</v>
      </c>
      <c r="BP3847">
        <v>304</v>
      </c>
      <c r="BR3847">
        <v>118.67</v>
      </c>
    </row>
    <row r="3848" spans="1:75" x14ac:dyDescent="0.3">
      <c r="A3848" t="s">
        <v>11596</v>
      </c>
      <c r="B3848" t="s">
        <v>11597</v>
      </c>
      <c r="C3848" t="s">
        <v>5420</v>
      </c>
      <c r="D3848" t="s">
        <v>5421</v>
      </c>
      <c r="G3848">
        <v>28</v>
      </c>
      <c r="H3848" t="s">
        <v>5422</v>
      </c>
      <c r="I3848" t="s">
        <v>8092</v>
      </c>
      <c r="J3848" s="1">
        <v>45354</v>
      </c>
      <c r="K3848" s="2">
        <v>0.47152777777777777</v>
      </c>
      <c r="L3848" s="1">
        <v>45355</v>
      </c>
      <c r="M3848" s="2">
        <v>0.3611111111111111</v>
      </c>
      <c r="N3848" t="s">
        <v>11598</v>
      </c>
      <c r="O3848" t="s">
        <v>11599</v>
      </c>
      <c r="R3848" t="s">
        <v>11600</v>
      </c>
      <c r="S3848" t="s">
        <v>6098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1</v>
      </c>
      <c r="AE3848">
        <v>0</v>
      </c>
      <c r="AF3848">
        <v>1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120.64</v>
      </c>
      <c r="AP3848">
        <v>0</v>
      </c>
      <c r="AQ3848">
        <v>120.64</v>
      </c>
      <c r="AR3848">
        <v>65</v>
      </c>
      <c r="AS3848">
        <v>213.85</v>
      </c>
      <c r="AT3848">
        <v>111.21</v>
      </c>
      <c r="AU3848">
        <v>82.98</v>
      </c>
      <c r="AV3848">
        <v>28.23</v>
      </c>
      <c r="AW3848">
        <v>72.2</v>
      </c>
      <c r="AX3848" t="s">
        <v>5571</v>
      </c>
      <c r="AY3848">
        <v>189.74</v>
      </c>
      <c r="AZ3848">
        <v>4.55</v>
      </c>
      <c r="BA3848">
        <v>0.92</v>
      </c>
      <c r="BB3848">
        <v>3.63</v>
      </c>
      <c r="BE3848">
        <v>0</v>
      </c>
      <c r="BF3848">
        <v>24.93</v>
      </c>
      <c r="BI3848">
        <v>0</v>
      </c>
      <c r="BJ3848">
        <v>0</v>
      </c>
      <c r="BL3848">
        <v>140.69</v>
      </c>
      <c r="BM3848">
        <v>934.92</v>
      </c>
      <c r="BP3848">
        <v>303</v>
      </c>
      <c r="BR3848">
        <v>197.8</v>
      </c>
      <c r="BU3848" t="s">
        <v>2</v>
      </c>
      <c r="BV3848" s="2">
        <v>0.55555555555555558</v>
      </c>
      <c r="BW3848" s="2">
        <v>0.60069444444444442</v>
      </c>
    </row>
    <row r="3849" spans="1:75" x14ac:dyDescent="0.3">
      <c r="A3849" t="s">
        <v>34228</v>
      </c>
      <c r="B3849" t="s">
        <v>11733</v>
      </c>
      <c r="C3849" t="s">
        <v>5441</v>
      </c>
      <c r="D3849" t="s">
        <v>5799</v>
      </c>
      <c r="G3849">
        <v>61</v>
      </c>
      <c r="H3849" t="s">
        <v>5422</v>
      </c>
      <c r="I3849" t="s">
        <v>30969</v>
      </c>
      <c r="J3849" s="1">
        <v>45354</v>
      </c>
      <c r="K3849" s="2">
        <v>0.47222222222222221</v>
      </c>
      <c r="L3849" s="1">
        <v>45354</v>
      </c>
      <c r="M3849" s="2">
        <v>0.50347222222222221</v>
      </c>
      <c r="N3849" t="s">
        <v>7126</v>
      </c>
      <c r="O3849" t="s">
        <v>7127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X3849">
        <v>0</v>
      </c>
      <c r="AY3849">
        <v>0</v>
      </c>
      <c r="AZ3849">
        <v>1.84</v>
      </c>
      <c r="BA3849">
        <v>0.99</v>
      </c>
      <c r="BB3849">
        <v>0.85</v>
      </c>
      <c r="BE3849">
        <v>0</v>
      </c>
      <c r="BF3849">
        <v>0</v>
      </c>
      <c r="BI3849">
        <v>0</v>
      </c>
      <c r="BJ3849">
        <v>0</v>
      </c>
      <c r="BL3849">
        <v>1.84</v>
      </c>
      <c r="BM3849">
        <v>111.51</v>
      </c>
      <c r="BP3849">
        <v>304</v>
      </c>
      <c r="BR3849">
        <v>109.67</v>
      </c>
    </row>
    <row r="3850" spans="1:75" x14ac:dyDescent="0.3">
      <c r="A3850" t="s">
        <v>34229</v>
      </c>
      <c r="B3850" t="s">
        <v>11611</v>
      </c>
      <c r="C3850" t="s">
        <v>5420</v>
      </c>
      <c r="D3850" t="s">
        <v>5421</v>
      </c>
      <c r="G3850">
        <v>32</v>
      </c>
      <c r="H3850" t="s">
        <v>5422</v>
      </c>
      <c r="I3850" t="s">
        <v>8347</v>
      </c>
      <c r="J3850" s="1">
        <v>45354</v>
      </c>
      <c r="K3850" s="2">
        <v>0.52500000000000002</v>
      </c>
      <c r="L3850" s="1">
        <v>45354</v>
      </c>
      <c r="M3850" s="2">
        <v>0.63541666666666663</v>
      </c>
      <c r="N3850" t="s">
        <v>5625</v>
      </c>
      <c r="O3850" t="s">
        <v>5626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X3850">
        <v>0</v>
      </c>
      <c r="AY3850">
        <v>0</v>
      </c>
      <c r="AZ3850">
        <v>24.41</v>
      </c>
      <c r="BA3850">
        <v>11.54</v>
      </c>
      <c r="BB3850">
        <v>12.87</v>
      </c>
      <c r="BC3850">
        <v>6.58</v>
      </c>
      <c r="BE3850">
        <v>0</v>
      </c>
      <c r="BF3850">
        <v>0</v>
      </c>
      <c r="BI3850">
        <v>0</v>
      </c>
      <c r="BJ3850">
        <v>0</v>
      </c>
      <c r="BL3850">
        <v>24.41</v>
      </c>
      <c r="BM3850">
        <v>247.38</v>
      </c>
      <c r="BP3850">
        <v>304</v>
      </c>
      <c r="BR3850">
        <v>216.39</v>
      </c>
    </row>
    <row r="3851" spans="1:75" x14ac:dyDescent="0.3">
      <c r="A3851" t="s">
        <v>11602</v>
      </c>
      <c r="B3851" t="s">
        <v>11603</v>
      </c>
      <c r="C3851" t="s">
        <v>5420</v>
      </c>
      <c r="G3851">
        <v>34</v>
      </c>
      <c r="H3851" t="s">
        <v>5431</v>
      </c>
      <c r="I3851" t="s">
        <v>6281</v>
      </c>
      <c r="J3851" s="1">
        <v>45354</v>
      </c>
      <c r="K3851" s="2">
        <v>0.53819444444444442</v>
      </c>
      <c r="L3851" s="1">
        <v>45358</v>
      </c>
      <c r="M3851" s="2">
        <v>0.39305555555555555</v>
      </c>
      <c r="N3851" t="s">
        <v>6617</v>
      </c>
      <c r="O3851" t="s">
        <v>6618</v>
      </c>
      <c r="R3851" t="s">
        <v>11604</v>
      </c>
      <c r="S3851" t="s">
        <v>11605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4</v>
      </c>
      <c r="AE3851">
        <v>0</v>
      </c>
      <c r="AF3851">
        <v>4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482.56</v>
      </c>
      <c r="AP3851">
        <v>0</v>
      </c>
      <c r="AQ3851">
        <v>482.56</v>
      </c>
      <c r="AR3851">
        <v>50</v>
      </c>
      <c r="AS3851">
        <v>164.5</v>
      </c>
      <c r="AT3851">
        <v>250.69</v>
      </c>
      <c r="AU3851">
        <v>188.46</v>
      </c>
      <c r="AV3851">
        <v>62.23</v>
      </c>
      <c r="AX3851">
        <v>0</v>
      </c>
      <c r="AY3851">
        <v>0</v>
      </c>
      <c r="AZ3851">
        <v>41.47</v>
      </c>
      <c r="BA3851">
        <v>20.53</v>
      </c>
      <c r="BB3851">
        <v>20.94</v>
      </c>
      <c r="BE3851">
        <v>0</v>
      </c>
      <c r="BF3851">
        <v>125.71</v>
      </c>
      <c r="BI3851">
        <v>0</v>
      </c>
      <c r="BJ3851">
        <v>0</v>
      </c>
      <c r="BL3851">
        <v>417.87</v>
      </c>
      <c r="BM3851">
        <v>1427.99</v>
      </c>
      <c r="BP3851">
        <v>300</v>
      </c>
      <c r="BR3851">
        <v>363.06</v>
      </c>
      <c r="BU3851" t="s">
        <v>2</v>
      </c>
      <c r="BV3851" s="2">
        <v>0.28125</v>
      </c>
      <c r="BW3851" s="2">
        <v>0.31597222222222221</v>
      </c>
    </row>
    <row r="3852" spans="1:75" x14ac:dyDescent="0.3">
      <c r="A3852" t="s">
        <v>34230</v>
      </c>
      <c r="B3852" t="s">
        <v>34231</v>
      </c>
      <c r="C3852" t="s">
        <v>5420</v>
      </c>
      <c r="G3852">
        <v>15</v>
      </c>
      <c r="H3852" t="s">
        <v>5422</v>
      </c>
      <c r="I3852" t="s">
        <v>30969</v>
      </c>
      <c r="J3852" s="1">
        <v>45354</v>
      </c>
      <c r="K3852" s="2">
        <v>0.53125</v>
      </c>
      <c r="L3852" s="1">
        <v>45354</v>
      </c>
      <c r="M3852" s="2">
        <v>0.54374999999999996</v>
      </c>
      <c r="N3852" t="s">
        <v>10912</v>
      </c>
      <c r="O3852" t="s">
        <v>10913</v>
      </c>
      <c r="R3852" t="s">
        <v>6230</v>
      </c>
      <c r="S3852" t="s">
        <v>6231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X3852">
        <v>0</v>
      </c>
      <c r="AY3852">
        <v>0</v>
      </c>
      <c r="AZ3852">
        <v>0.68</v>
      </c>
      <c r="BA3852">
        <v>0.68</v>
      </c>
      <c r="BB3852">
        <v>0</v>
      </c>
      <c r="BE3852">
        <v>0</v>
      </c>
      <c r="BF3852">
        <v>0</v>
      </c>
      <c r="BI3852">
        <v>0</v>
      </c>
      <c r="BJ3852">
        <v>0</v>
      </c>
      <c r="BL3852">
        <v>0.68</v>
      </c>
      <c r="BM3852">
        <v>39.07</v>
      </c>
      <c r="BP3852">
        <v>304</v>
      </c>
      <c r="BR3852">
        <v>38.39</v>
      </c>
    </row>
    <row r="3853" spans="1:75" x14ac:dyDescent="0.3">
      <c r="A3853" t="s">
        <v>34232</v>
      </c>
      <c r="B3853" t="s">
        <v>10377</v>
      </c>
      <c r="C3853" t="s">
        <v>5420</v>
      </c>
      <c r="G3853">
        <v>77</v>
      </c>
      <c r="H3853" t="s">
        <v>5431</v>
      </c>
      <c r="I3853" t="s">
        <v>30969</v>
      </c>
      <c r="J3853" s="1">
        <v>45354</v>
      </c>
      <c r="K3853" s="2">
        <v>0.56527777777777777</v>
      </c>
      <c r="L3853" s="1">
        <v>45354</v>
      </c>
      <c r="M3853" s="2">
        <v>0.76041666666666663</v>
      </c>
      <c r="N3853" t="s">
        <v>5753</v>
      </c>
      <c r="O3853" t="s">
        <v>5754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X3853">
        <v>0</v>
      </c>
      <c r="AY3853">
        <v>0</v>
      </c>
      <c r="AZ3853">
        <v>15.64</v>
      </c>
      <c r="BA3853">
        <v>6.21</v>
      </c>
      <c r="BB3853">
        <v>9.43</v>
      </c>
      <c r="BE3853">
        <v>0</v>
      </c>
      <c r="BF3853">
        <v>0</v>
      </c>
      <c r="BI3853">
        <v>0</v>
      </c>
      <c r="BJ3853">
        <v>0</v>
      </c>
      <c r="BL3853">
        <v>15.64</v>
      </c>
      <c r="BM3853">
        <v>249.57</v>
      </c>
      <c r="BP3853">
        <v>304</v>
      </c>
      <c r="BR3853">
        <v>233.93</v>
      </c>
    </row>
    <row r="3854" spans="1:75" x14ac:dyDescent="0.3">
      <c r="A3854" t="s">
        <v>34233</v>
      </c>
      <c r="B3854" t="s">
        <v>11608</v>
      </c>
      <c r="C3854" t="s">
        <v>5420</v>
      </c>
      <c r="G3854">
        <v>17</v>
      </c>
      <c r="H3854" t="s">
        <v>5422</v>
      </c>
      <c r="I3854" t="s">
        <v>8347</v>
      </c>
      <c r="J3854" s="1">
        <v>45354</v>
      </c>
      <c r="K3854" s="2">
        <v>0.59513888888888888</v>
      </c>
      <c r="L3854" s="1">
        <v>45354</v>
      </c>
      <c r="M3854" s="2">
        <v>0.61111111111111116</v>
      </c>
      <c r="N3854" t="s">
        <v>8567</v>
      </c>
      <c r="O3854" t="s">
        <v>8568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X3854">
        <v>0</v>
      </c>
      <c r="AY3854">
        <v>0</v>
      </c>
      <c r="AZ3854">
        <v>11.3</v>
      </c>
      <c r="BA3854">
        <v>4.71</v>
      </c>
      <c r="BB3854">
        <v>6.59</v>
      </c>
      <c r="BE3854">
        <v>0</v>
      </c>
      <c r="BF3854">
        <v>0</v>
      </c>
      <c r="BI3854">
        <v>0</v>
      </c>
      <c r="BJ3854">
        <v>0</v>
      </c>
      <c r="BL3854">
        <v>11.3</v>
      </c>
      <c r="BM3854">
        <v>129.97</v>
      </c>
      <c r="BP3854">
        <v>304</v>
      </c>
      <c r="BR3854">
        <v>118.67</v>
      </c>
    </row>
    <row r="3855" spans="1:75" x14ac:dyDescent="0.3">
      <c r="A3855" t="s">
        <v>11607</v>
      </c>
      <c r="B3855" t="s">
        <v>11608</v>
      </c>
      <c r="C3855" t="s">
        <v>5785</v>
      </c>
      <c r="D3855" t="s">
        <v>5785</v>
      </c>
      <c r="G3855">
        <v>17</v>
      </c>
      <c r="H3855" t="s">
        <v>5422</v>
      </c>
      <c r="I3855" t="s">
        <v>5683</v>
      </c>
      <c r="J3855" s="1">
        <v>45354</v>
      </c>
      <c r="K3855" s="2">
        <v>0.59930555555555554</v>
      </c>
      <c r="L3855" s="1">
        <v>45356</v>
      </c>
      <c r="M3855" s="2">
        <v>0.41666666666666669</v>
      </c>
      <c r="N3855" t="s">
        <v>8567</v>
      </c>
      <c r="O3855" t="s">
        <v>8568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2</v>
      </c>
      <c r="AE3855">
        <v>0</v>
      </c>
      <c r="AF3855">
        <v>2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241.28</v>
      </c>
      <c r="AP3855">
        <v>0</v>
      </c>
      <c r="AQ3855">
        <v>241.28</v>
      </c>
      <c r="AR3855">
        <v>45</v>
      </c>
      <c r="AS3855">
        <v>148.05000000000001</v>
      </c>
      <c r="AT3855">
        <v>153.36000000000001</v>
      </c>
      <c r="AU3855">
        <v>106.52</v>
      </c>
      <c r="AV3855">
        <v>46.84</v>
      </c>
      <c r="AW3855">
        <v>46.6</v>
      </c>
      <c r="AX3855">
        <v>0</v>
      </c>
      <c r="AY3855">
        <v>0</v>
      </c>
      <c r="AZ3855">
        <v>3.34</v>
      </c>
      <c r="BA3855">
        <v>0.92</v>
      </c>
      <c r="BB3855">
        <v>2.42</v>
      </c>
      <c r="BE3855">
        <v>0</v>
      </c>
      <c r="BF3855">
        <v>34.82</v>
      </c>
      <c r="BI3855">
        <v>0</v>
      </c>
      <c r="BJ3855">
        <v>0</v>
      </c>
      <c r="BL3855">
        <v>191.52</v>
      </c>
      <c r="BM3855">
        <v>855.25</v>
      </c>
      <c r="BP3855">
        <v>302</v>
      </c>
      <c r="BR3855">
        <v>227.8</v>
      </c>
      <c r="BU3855" t="s">
        <v>2</v>
      </c>
      <c r="BV3855" s="2">
        <v>0.63888888888888884</v>
      </c>
      <c r="BW3855" s="2">
        <v>0.67013888888888884</v>
      </c>
    </row>
    <row r="3856" spans="1:75" x14ac:dyDescent="0.3">
      <c r="A3856" t="s">
        <v>34234</v>
      </c>
      <c r="B3856" t="s">
        <v>34235</v>
      </c>
      <c r="C3856" t="s">
        <v>5448</v>
      </c>
      <c r="D3856" t="s">
        <v>5448</v>
      </c>
      <c r="G3856">
        <v>20</v>
      </c>
      <c r="H3856" t="s">
        <v>5431</v>
      </c>
      <c r="I3856" t="s">
        <v>30969</v>
      </c>
      <c r="J3856" s="1">
        <v>45354</v>
      </c>
      <c r="K3856" s="2">
        <v>0.60763888888888884</v>
      </c>
      <c r="L3856" s="1">
        <v>45354</v>
      </c>
      <c r="M3856" s="2">
        <v>0.625</v>
      </c>
      <c r="N3856" t="s">
        <v>24358</v>
      </c>
      <c r="O3856" t="s">
        <v>24359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X3856">
        <v>0</v>
      </c>
      <c r="AY3856">
        <v>0</v>
      </c>
      <c r="AZ3856">
        <v>5.63</v>
      </c>
      <c r="BA3856">
        <v>1.38</v>
      </c>
      <c r="BB3856">
        <v>4.25</v>
      </c>
      <c r="BE3856">
        <v>0</v>
      </c>
      <c r="BF3856">
        <v>0</v>
      </c>
      <c r="BI3856">
        <v>0</v>
      </c>
      <c r="BJ3856">
        <v>0</v>
      </c>
      <c r="BL3856">
        <v>5.63</v>
      </c>
      <c r="BM3856">
        <v>121.3</v>
      </c>
      <c r="BP3856">
        <v>304</v>
      </c>
      <c r="BR3856">
        <v>115.67</v>
      </c>
    </row>
    <row r="3857" spans="1:75" x14ac:dyDescent="0.3">
      <c r="A3857" t="s">
        <v>11610</v>
      </c>
      <c r="B3857" t="s">
        <v>11611</v>
      </c>
      <c r="C3857" t="s">
        <v>5420</v>
      </c>
      <c r="G3857">
        <v>32</v>
      </c>
      <c r="H3857" t="s">
        <v>5422</v>
      </c>
      <c r="I3857" t="s">
        <v>6294</v>
      </c>
      <c r="J3857" s="1">
        <v>45354</v>
      </c>
      <c r="K3857" s="2">
        <v>0.62777777777777777</v>
      </c>
      <c r="L3857" s="1">
        <v>45361</v>
      </c>
      <c r="M3857" s="2">
        <v>0.34027777777777779</v>
      </c>
      <c r="N3857" t="s">
        <v>5625</v>
      </c>
      <c r="O3857" t="s">
        <v>562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7</v>
      </c>
      <c r="AE3857">
        <v>0</v>
      </c>
      <c r="AF3857">
        <v>7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844.48</v>
      </c>
      <c r="AP3857">
        <v>0</v>
      </c>
      <c r="AQ3857">
        <v>844.48</v>
      </c>
      <c r="AR3857">
        <v>0</v>
      </c>
      <c r="AS3857">
        <v>0</v>
      </c>
      <c r="AT3857">
        <v>0</v>
      </c>
      <c r="AU3857">
        <v>0</v>
      </c>
      <c r="AV3857">
        <v>0</v>
      </c>
      <c r="AX3857">
        <v>0</v>
      </c>
      <c r="AY3857">
        <v>0</v>
      </c>
      <c r="AZ3857">
        <v>2.57</v>
      </c>
      <c r="BA3857">
        <v>1.47</v>
      </c>
      <c r="BB3857">
        <v>1.1000000000000001</v>
      </c>
      <c r="BE3857">
        <v>0</v>
      </c>
      <c r="BF3857">
        <v>290.87</v>
      </c>
      <c r="BI3857">
        <v>0</v>
      </c>
      <c r="BJ3857">
        <v>0</v>
      </c>
      <c r="BL3857">
        <v>293.44</v>
      </c>
      <c r="BM3857">
        <v>1169.92</v>
      </c>
      <c r="BP3857">
        <v>297</v>
      </c>
      <c r="BR3857">
        <v>32</v>
      </c>
    </row>
    <row r="3858" spans="1:75" x14ac:dyDescent="0.3">
      <c r="A3858" t="s">
        <v>34236</v>
      </c>
      <c r="B3858" t="s">
        <v>34237</v>
      </c>
      <c r="C3858" t="s">
        <v>5420</v>
      </c>
      <c r="G3858">
        <v>19</v>
      </c>
      <c r="H3858" t="s">
        <v>5431</v>
      </c>
      <c r="I3858" t="s">
        <v>30969</v>
      </c>
      <c r="J3858" s="1">
        <v>45354</v>
      </c>
      <c r="K3858" s="2">
        <v>0.62361111111111112</v>
      </c>
      <c r="L3858" s="1">
        <v>45354</v>
      </c>
      <c r="M3858" s="2">
        <v>0.63263888888888886</v>
      </c>
      <c r="N3858" t="s">
        <v>34238</v>
      </c>
      <c r="O3858" t="s">
        <v>34239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X3858">
        <v>0</v>
      </c>
      <c r="AY3858">
        <v>0</v>
      </c>
      <c r="AZ3858">
        <v>32.25</v>
      </c>
      <c r="BA3858">
        <v>31.75</v>
      </c>
      <c r="BB3858">
        <v>0.5</v>
      </c>
      <c r="BE3858">
        <v>0</v>
      </c>
      <c r="BF3858">
        <v>0</v>
      </c>
      <c r="BI3858">
        <v>0</v>
      </c>
      <c r="BJ3858">
        <v>0</v>
      </c>
      <c r="BL3858">
        <v>32.25</v>
      </c>
      <c r="BM3858">
        <v>124.38</v>
      </c>
      <c r="BP3858">
        <v>304</v>
      </c>
      <c r="BR3858">
        <v>92.13</v>
      </c>
    </row>
    <row r="3859" spans="1:75" x14ac:dyDescent="0.3">
      <c r="A3859" t="s">
        <v>34240</v>
      </c>
      <c r="B3859" t="s">
        <v>34241</v>
      </c>
      <c r="C3859" t="s">
        <v>5457</v>
      </c>
      <c r="D3859" t="s">
        <v>5458</v>
      </c>
      <c r="G3859">
        <v>28</v>
      </c>
      <c r="H3859" t="s">
        <v>5431</v>
      </c>
      <c r="I3859" t="s">
        <v>8347</v>
      </c>
      <c r="J3859" s="1">
        <v>45354</v>
      </c>
      <c r="K3859" s="2">
        <v>0.61736111111111114</v>
      </c>
      <c r="L3859" s="1">
        <v>45354</v>
      </c>
      <c r="M3859" s="2">
        <v>0.63749999999999996</v>
      </c>
      <c r="N3859" t="s">
        <v>30443</v>
      </c>
      <c r="O3859" t="s">
        <v>30444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X3859">
        <v>0</v>
      </c>
      <c r="AY3859">
        <v>0</v>
      </c>
      <c r="AZ3859">
        <v>1.31</v>
      </c>
      <c r="BA3859">
        <v>1.31</v>
      </c>
      <c r="BB3859">
        <v>0</v>
      </c>
      <c r="BE3859">
        <v>0</v>
      </c>
      <c r="BF3859">
        <v>0</v>
      </c>
      <c r="BI3859">
        <v>0</v>
      </c>
      <c r="BJ3859">
        <v>0</v>
      </c>
      <c r="BL3859">
        <v>1.31</v>
      </c>
      <c r="BM3859">
        <v>102.44</v>
      </c>
      <c r="BP3859">
        <v>304</v>
      </c>
      <c r="BR3859">
        <v>101.13</v>
      </c>
    </row>
    <row r="3860" spans="1:75" x14ac:dyDescent="0.3">
      <c r="A3860" t="s">
        <v>34242</v>
      </c>
      <c r="B3860" t="s">
        <v>34243</v>
      </c>
      <c r="C3860" t="s">
        <v>5420</v>
      </c>
      <c r="G3860">
        <v>4</v>
      </c>
      <c r="H3860" t="s">
        <v>5412</v>
      </c>
      <c r="I3860" t="s">
        <v>30969</v>
      </c>
      <c r="J3860" s="1">
        <v>45354</v>
      </c>
      <c r="K3860" s="2">
        <v>0.65208333333333335</v>
      </c>
      <c r="L3860" s="1">
        <v>45354</v>
      </c>
      <c r="M3860" s="2">
        <v>0.68125000000000002</v>
      </c>
      <c r="N3860" t="s">
        <v>6230</v>
      </c>
      <c r="O3860" t="s">
        <v>6231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X3860">
        <v>0</v>
      </c>
      <c r="AY3860">
        <v>0</v>
      </c>
      <c r="AZ3860">
        <v>0.68</v>
      </c>
      <c r="BA3860">
        <v>0.68</v>
      </c>
      <c r="BB3860">
        <v>0</v>
      </c>
      <c r="BE3860">
        <v>0</v>
      </c>
      <c r="BF3860">
        <v>0</v>
      </c>
      <c r="BI3860">
        <v>0</v>
      </c>
      <c r="BJ3860">
        <v>0</v>
      </c>
      <c r="BL3860">
        <v>0.68</v>
      </c>
      <c r="BM3860">
        <v>39.07</v>
      </c>
      <c r="BP3860">
        <v>304</v>
      </c>
      <c r="BR3860">
        <v>38.39</v>
      </c>
    </row>
    <row r="3861" spans="1:75" x14ac:dyDescent="0.3">
      <c r="A3861" t="s">
        <v>34244</v>
      </c>
      <c r="B3861" t="s">
        <v>34243</v>
      </c>
      <c r="C3861" t="s">
        <v>5420</v>
      </c>
      <c r="G3861">
        <v>2</v>
      </c>
      <c r="H3861" t="s">
        <v>5412</v>
      </c>
      <c r="I3861" t="s">
        <v>30969</v>
      </c>
      <c r="J3861" s="1">
        <v>45354</v>
      </c>
      <c r="K3861" s="2">
        <v>0.65347222222222223</v>
      </c>
      <c r="L3861" s="1">
        <v>45354</v>
      </c>
      <c r="M3861" s="2">
        <v>0.68125000000000002</v>
      </c>
      <c r="N3861" t="s">
        <v>6230</v>
      </c>
      <c r="O3861" t="s">
        <v>6231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X3861">
        <v>0</v>
      </c>
      <c r="AY3861">
        <v>0</v>
      </c>
      <c r="AZ3861">
        <v>0.68</v>
      </c>
      <c r="BA3861">
        <v>0.68</v>
      </c>
      <c r="BB3861">
        <v>0</v>
      </c>
      <c r="BE3861">
        <v>0</v>
      </c>
      <c r="BF3861">
        <v>0</v>
      </c>
      <c r="BI3861">
        <v>0</v>
      </c>
      <c r="BJ3861">
        <v>0</v>
      </c>
      <c r="BL3861">
        <v>0.68</v>
      </c>
      <c r="BM3861">
        <v>39.07</v>
      </c>
      <c r="BP3861">
        <v>304</v>
      </c>
      <c r="BR3861">
        <v>38.39</v>
      </c>
    </row>
    <row r="3862" spans="1:75" x14ac:dyDescent="0.3">
      <c r="A3862" t="s">
        <v>34245</v>
      </c>
      <c r="B3862" t="s">
        <v>34246</v>
      </c>
      <c r="C3862" t="s">
        <v>5957</v>
      </c>
      <c r="G3862">
        <v>55</v>
      </c>
      <c r="H3862" t="s">
        <v>5431</v>
      </c>
      <c r="I3862" t="s">
        <v>30562</v>
      </c>
      <c r="J3862" s="1">
        <v>45354</v>
      </c>
      <c r="K3862" s="2">
        <v>0.66319444444444442</v>
      </c>
      <c r="L3862" s="1">
        <v>45354</v>
      </c>
      <c r="M3862" s="2">
        <v>0.72222222222222221</v>
      </c>
      <c r="N3862" t="s">
        <v>6340</v>
      </c>
      <c r="O3862" t="s">
        <v>6341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X3862">
        <v>0</v>
      </c>
      <c r="AY3862">
        <v>0</v>
      </c>
      <c r="AZ3862">
        <v>8.8800000000000008</v>
      </c>
      <c r="BA3862">
        <v>7.27</v>
      </c>
      <c r="BB3862">
        <v>1.61</v>
      </c>
      <c r="BE3862">
        <v>0</v>
      </c>
      <c r="BF3862">
        <v>0</v>
      </c>
      <c r="BI3862">
        <v>0</v>
      </c>
      <c r="BJ3862">
        <v>0</v>
      </c>
      <c r="BL3862">
        <v>8.8800000000000008</v>
      </c>
      <c r="BM3862">
        <v>127.55</v>
      </c>
      <c r="BP3862">
        <v>304</v>
      </c>
      <c r="BR3862">
        <v>118.67</v>
      </c>
    </row>
    <row r="3863" spans="1:75" x14ac:dyDescent="0.3">
      <c r="A3863" t="s">
        <v>34247</v>
      </c>
      <c r="B3863" t="s">
        <v>34248</v>
      </c>
      <c r="C3863" t="s">
        <v>5420</v>
      </c>
      <c r="G3863">
        <v>33</v>
      </c>
      <c r="H3863" t="s">
        <v>5431</v>
      </c>
      <c r="I3863" t="s">
        <v>30562</v>
      </c>
      <c r="J3863" s="1">
        <v>45354</v>
      </c>
      <c r="K3863" s="2">
        <v>0.65347222222222223</v>
      </c>
      <c r="L3863" s="1">
        <v>45354</v>
      </c>
      <c r="M3863" s="2">
        <v>0.68125000000000002</v>
      </c>
      <c r="N3863" t="s">
        <v>34249</v>
      </c>
      <c r="O3863" t="s">
        <v>34250</v>
      </c>
      <c r="R3863" t="s">
        <v>34251</v>
      </c>
      <c r="S3863" t="s">
        <v>34252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X3863">
        <v>0</v>
      </c>
      <c r="AY3863">
        <v>0</v>
      </c>
      <c r="AZ3863">
        <v>0.68</v>
      </c>
      <c r="BA3863">
        <v>0.68</v>
      </c>
      <c r="BB3863">
        <v>0</v>
      </c>
      <c r="BE3863">
        <v>0</v>
      </c>
      <c r="BF3863">
        <v>0</v>
      </c>
      <c r="BI3863">
        <v>0</v>
      </c>
      <c r="BJ3863">
        <v>0</v>
      </c>
      <c r="BL3863">
        <v>0.68</v>
      </c>
      <c r="BM3863">
        <v>39.07</v>
      </c>
      <c r="BP3863">
        <v>304</v>
      </c>
      <c r="BR3863">
        <v>38.39</v>
      </c>
    </row>
    <row r="3864" spans="1:75" x14ac:dyDescent="0.3">
      <c r="A3864" t="s">
        <v>34253</v>
      </c>
      <c r="B3864" t="s">
        <v>34254</v>
      </c>
      <c r="C3864" t="s">
        <v>5448</v>
      </c>
      <c r="D3864" t="s">
        <v>5448</v>
      </c>
      <c r="G3864">
        <v>38</v>
      </c>
      <c r="H3864" t="s">
        <v>5431</v>
      </c>
      <c r="I3864" t="s">
        <v>30969</v>
      </c>
      <c r="J3864" s="1">
        <v>45354</v>
      </c>
      <c r="K3864" s="2">
        <v>0.63749999999999996</v>
      </c>
      <c r="L3864" s="1">
        <v>45354</v>
      </c>
      <c r="M3864" s="2">
        <v>0.67083333333333328</v>
      </c>
      <c r="N3864" t="s">
        <v>34255</v>
      </c>
      <c r="O3864" t="s">
        <v>34256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X3864">
        <v>0</v>
      </c>
      <c r="AY3864">
        <v>0</v>
      </c>
      <c r="AZ3864">
        <v>8.36</v>
      </c>
      <c r="BA3864">
        <v>5.85</v>
      </c>
      <c r="BB3864">
        <v>2.5099999999999998</v>
      </c>
      <c r="BE3864">
        <v>0</v>
      </c>
      <c r="BF3864">
        <v>0</v>
      </c>
      <c r="BI3864">
        <v>0</v>
      </c>
      <c r="BJ3864">
        <v>0</v>
      </c>
      <c r="BL3864">
        <v>8.36</v>
      </c>
      <c r="BM3864">
        <v>127.03</v>
      </c>
      <c r="BP3864">
        <v>304</v>
      </c>
      <c r="BR3864">
        <v>118.67</v>
      </c>
    </row>
    <row r="3865" spans="1:75" x14ac:dyDescent="0.3">
      <c r="A3865" t="s">
        <v>34257</v>
      </c>
      <c r="B3865" t="s">
        <v>34258</v>
      </c>
      <c r="C3865" t="s">
        <v>5420</v>
      </c>
      <c r="E3865" t="s">
        <v>8830</v>
      </c>
      <c r="G3865">
        <v>48</v>
      </c>
      <c r="H3865" t="s">
        <v>5431</v>
      </c>
      <c r="I3865" t="s">
        <v>30562</v>
      </c>
      <c r="J3865" s="1">
        <v>45354</v>
      </c>
      <c r="K3865" s="2">
        <v>0.65416666666666667</v>
      </c>
      <c r="L3865" s="1">
        <v>45354</v>
      </c>
      <c r="M3865" s="2">
        <v>0.69444444444444442</v>
      </c>
      <c r="N3865" t="s">
        <v>30346</v>
      </c>
      <c r="O3865" t="s">
        <v>30347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X3865">
        <v>0</v>
      </c>
      <c r="AY3865">
        <v>0</v>
      </c>
      <c r="AZ3865">
        <v>10.89</v>
      </c>
      <c r="BA3865">
        <v>6.07</v>
      </c>
      <c r="BB3865">
        <v>4.82</v>
      </c>
      <c r="BE3865">
        <v>0</v>
      </c>
      <c r="BF3865">
        <v>0</v>
      </c>
      <c r="BI3865">
        <v>0</v>
      </c>
      <c r="BJ3865">
        <v>0</v>
      </c>
      <c r="BL3865">
        <v>10.89</v>
      </c>
      <c r="BM3865">
        <v>128.56</v>
      </c>
      <c r="BP3865">
        <v>304</v>
      </c>
      <c r="BR3865">
        <v>117.67</v>
      </c>
    </row>
    <row r="3866" spans="1:75" x14ac:dyDescent="0.3">
      <c r="A3866" t="s">
        <v>34259</v>
      </c>
      <c r="B3866" t="s">
        <v>31921</v>
      </c>
      <c r="C3866" t="s">
        <v>5420</v>
      </c>
      <c r="G3866">
        <v>26</v>
      </c>
      <c r="H3866" t="s">
        <v>5422</v>
      </c>
      <c r="I3866" t="s">
        <v>30562</v>
      </c>
      <c r="J3866" s="1">
        <v>45354</v>
      </c>
      <c r="K3866" s="2">
        <v>0.69652777777777775</v>
      </c>
      <c r="L3866" s="1">
        <v>45354</v>
      </c>
      <c r="M3866" s="2">
        <v>0.70138888888888884</v>
      </c>
      <c r="N3866" t="s">
        <v>9556</v>
      </c>
      <c r="O3866" t="s">
        <v>9557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X3866">
        <v>0</v>
      </c>
      <c r="AY3866">
        <v>0</v>
      </c>
      <c r="AZ3866">
        <v>0.68</v>
      </c>
      <c r="BA3866">
        <v>0.68</v>
      </c>
      <c r="BB3866">
        <v>0</v>
      </c>
      <c r="BE3866">
        <v>0</v>
      </c>
      <c r="BF3866">
        <v>0</v>
      </c>
      <c r="BI3866">
        <v>0</v>
      </c>
      <c r="BJ3866">
        <v>0</v>
      </c>
      <c r="BL3866">
        <v>0.68</v>
      </c>
      <c r="BM3866">
        <v>39.07</v>
      </c>
      <c r="BP3866">
        <v>304</v>
      </c>
      <c r="BR3866">
        <v>38.39</v>
      </c>
    </row>
    <row r="3867" spans="1:75" x14ac:dyDescent="0.3">
      <c r="A3867" t="s">
        <v>11613</v>
      </c>
      <c r="B3867" t="s">
        <v>11614</v>
      </c>
      <c r="C3867" t="s">
        <v>5785</v>
      </c>
      <c r="D3867" t="s">
        <v>5785</v>
      </c>
      <c r="G3867">
        <v>34</v>
      </c>
      <c r="H3867" t="s">
        <v>5431</v>
      </c>
      <c r="I3867" t="s">
        <v>7139</v>
      </c>
      <c r="J3867" s="1">
        <v>45354</v>
      </c>
      <c r="K3867" s="2">
        <v>0.73402777777777772</v>
      </c>
      <c r="L3867" s="1">
        <v>45358</v>
      </c>
      <c r="M3867" s="2">
        <v>0.50694444444444442</v>
      </c>
      <c r="N3867" t="s">
        <v>7692</v>
      </c>
      <c r="O3867" t="s">
        <v>7693</v>
      </c>
      <c r="R3867" t="s">
        <v>11509</v>
      </c>
      <c r="S3867" t="s">
        <v>11510</v>
      </c>
      <c r="V3867">
        <v>0</v>
      </c>
      <c r="W3867">
        <v>0</v>
      </c>
      <c r="X3867">
        <v>0</v>
      </c>
      <c r="Y3867">
        <v>1</v>
      </c>
      <c r="Z3867">
        <v>0</v>
      </c>
      <c r="AA3867">
        <v>0</v>
      </c>
      <c r="AB3867">
        <v>0</v>
      </c>
      <c r="AC3867">
        <v>0</v>
      </c>
      <c r="AD3867">
        <v>3</v>
      </c>
      <c r="AE3867">
        <v>0</v>
      </c>
      <c r="AF3867">
        <v>4</v>
      </c>
      <c r="AG3867">
        <v>0</v>
      </c>
      <c r="AH3867">
        <v>0</v>
      </c>
      <c r="AI3867">
        <v>0</v>
      </c>
      <c r="AJ3867">
        <v>349.86</v>
      </c>
      <c r="AK3867">
        <v>0</v>
      </c>
      <c r="AL3867">
        <v>0</v>
      </c>
      <c r="AM3867">
        <v>0</v>
      </c>
      <c r="AN3867">
        <v>0</v>
      </c>
      <c r="AO3867">
        <v>361.92</v>
      </c>
      <c r="AP3867">
        <v>0</v>
      </c>
      <c r="AQ3867">
        <v>711.78</v>
      </c>
      <c r="AR3867">
        <v>145</v>
      </c>
      <c r="AS3867">
        <v>477.05</v>
      </c>
      <c r="AT3867">
        <v>275.66000000000003</v>
      </c>
      <c r="AU3867">
        <v>68.13</v>
      </c>
      <c r="AV3867">
        <v>207.53</v>
      </c>
      <c r="AW3867">
        <v>138.30000000000001</v>
      </c>
      <c r="AX3867">
        <v>0</v>
      </c>
      <c r="AY3867">
        <v>0</v>
      </c>
      <c r="AZ3867">
        <v>51.58</v>
      </c>
      <c r="BA3867">
        <v>23.27</v>
      </c>
      <c r="BB3867">
        <v>28.31</v>
      </c>
      <c r="BE3867">
        <v>0</v>
      </c>
      <c r="BF3867">
        <v>109.8</v>
      </c>
      <c r="BI3867">
        <v>0</v>
      </c>
      <c r="BJ3867">
        <v>0</v>
      </c>
      <c r="BL3867">
        <v>437.04</v>
      </c>
      <c r="BM3867">
        <v>2345.2199999999998</v>
      </c>
      <c r="BP3867">
        <v>300</v>
      </c>
      <c r="BR3867">
        <v>581.04999999999995</v>
      </c>
      <c r="BU3867" t="s">
        <v>2</v>
      </c>
      <c r="BV3867" s="2">
        <v>0.30902777777777779</v>
      </c>
      <c r="BW3867" s="2">
        <v>0.40972222222222221</v>
      </c>
    </row>
    <row r="3868" spans="1:75" x14ac:dyDescent="0.3">
      <c r="A3868" t="s">
        <v>34260</v>
      </c>
      <c r="B3868" t="s">
        <v>11617</v>
      </c>
      <c r="C3868" t="s">
        <v>5448</v>
      </c>
      <c r="D3868" t="s">
        <v>5448</v>
      </c>
      <c r="G3868">
        <v>31</v>
      </c>
      <c r="H3868" t="s">
        <v>5422</v>
      </c>
      <c r="I3868" t="s">
        <v>30562</v>
      </c>
      <c r="J3868" s="1">
        <v>45354</v>
      </c>
      <c r="K3868" s="2">
        <v>0.75902777777777775</v>
      </c>
      <c r="L3868" s="1">
        <v>45354</v>
      </c>
      <c r="M3868" s="2">
        <v>0.8125</v>
      </c>
      <c r="N3868" t="s">
        <v>22553</v>
      </c>
      <c r="O3868" t="s">
        <v>22554</v>
      </c>
      <c r="R3868" t="s">
        <v>34261</v>
      </c>
      <c r="S3868" t="s">
        <v>6098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X3868">
        <v>0</v>
      </c>
      <c r="AY3868">
        <v>0</v>
      </c>
      <c r="AZ3868">
        <v>6.64</v>
      </c>
      <c r="BA3868">
        <v>5.03</v>
      </c>
      <c r="BB3868">
        <v>1.61</v>
      </c>
      <c r="BE3868">
        <v>0</v>
      </c>
      <c r="BF3868">
        <v>0</v>
      </c>
      <c r="BI3868">
        <v>0</v>
      </c>
      <c r="BJ3868">
        <v>0</v>
      </c>
      <c r="BL3868">
        <v>6.64</v>
      </c>
      <c r="BM3868">
        <v>107.77</v>
      </c>
      <c r="BP3868">
        <v>304</v>
      </c>
      <c r="BR3868">
        <v>101.13</v>
      </c>
    </row>
    <row r="3869" spans="1:75" x14ac:dyDescent="0.3">
      <c r="A3869" t="s">
        <v>11616</v>
      </c>
      <c r="B3869" t="s">
        <v>11617</v>
      </c>
      <c r="C3869" t="s">
        <v>5420</v>
      </c>
      <c r="D3869" t="s">
        <v>5421</v>
      </c>
      <c r="G3869">
        <v>31</v>
      </c>
      <c r="H3869" t="s">
        <v>5422</v>
      </c>
      <c r="I3869" t="s">
        <v>5791</v>
      </c>
      <c r="J3869" s="1">
        <v>45354</v>
      </c>
      <c r="K3869" s="2">
        <v>0.77847222222222223</v>
      </c>
      <c r="L3869" s="1">
        <v>45356</v>
      </c>
      <c r="M3869" s="2">
        <v>0.29166666666666669</v>
      </c>
      <c r="N3869" t="s">
        <v>9980</v>
      </c>
      <c r="O3869" t="s">
        <v>9981</v>
      </c>
      <c r="R3869" t="s">
        <v>10401</v>
      </c>
      <c r="S3869" t="s">
        <v>6098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2</v>
      </c>
      <c r="AE3869">
        <v>0</v>
      </c>
      <c r="AF3869">
        <v>2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280</v>
      </c>
      <c r="AP3869">
        <v>0</v>
      </c>
      <c r="AQ3869">
        <v>280</v>
      </c>
      <c r="AR3869">
        <v>0</v>
      </c>
      <c r="AS3869">
        <v>0</v>
      </c>
      <c r="AT3869">
        <v>0</v>
      </c>
      <c r="AU3869">
        <v>0</v>
      </c>
      <c r="AV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E3869">
        <v>0</v>
      </c>
      <c r="BF3869">
        <v>22.1</v>
      </c>
      <c r="BI3869">
        <v>0</v>
      </c>
      <c r="BJ3869">
        <v>0</v>
      </c>
      <c r="BL3869">
        <v>22.1</v>
      </c>
      <c r="BM3869">
        <v>362.1</v>
      </c>
      <c r="BP3869">
        <v>302</v>
      </c>
      <c r="BR3869">
        <v>60</v>
      </c>
    </row>
    <row r="3870" spans="1:75" x14ac:dyDescent="0.3">
      <c r="A3870" t="s">
        <v>34262</v>
      </c>
      <c r="B3870" t="s">
        <v>34263</v>
      </c>
      <c r="C3870" t="s">
        <v>7012</v>
      </c>
      <c r="D3870" t="s">
        <v>12443</v>
      </c>
      <c r="G3870">
        <v>7</v>
      </c>
      <c r="H3870" t="s">
        <v>5422</v>
      </c>
      <c r="I3870" t="s">
        <v>30969</v>
      </c>
      <c r="J3870" s="1">
        <v>45354</v>
      </c>
      <c r="K3870" s="2">
        <v>0.81944444444444442</v>
      </c>
      <c r="L3870" s="1">
        <v>45354</v>
      </c>
      <c r="M3870" s="2">
        <v>0.83194444444444449</v>
      </c>
      <c r="N3870" t="s">
        <v>30297</v>
      </c>
      <c r="O3870" t="s">
        <v>30298</v>
      </c>
      <c r="R3870" t="s">
        <v>6230</v>
      </c>
      <c r="S3870" t="s">
        <v>6231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X3870">
        <v>0</v>
      </c>
      <c r="AY3870">
        <v>0</v>
      </c>
      <c r="AZ3870">
        <v>0.68</v>
      </c>
      <c r="BA3870">
        <v>0.68</v>
      </c>
      <c r="BB3870">
        <v>0</v>
      </c>
      <c r="BE3870">
        <v>0</v>
      </c>
      <c r="BF3870">
        <v>0</v>
      </c>
      <c r="BI3870">
        <v>0</v>
      </c>
      <c r="BJ3870">
        <v>0</v>
      </c>
      <c r="BL3870">
        <v>0.68</v>
      </c>
      <c r="BM3870">
        <v>39.07</v>
      </c>
      <c r="BP3870">
        <v>304</v>
      </c>
      <c r="BR3870">
        <v>38.39</v>
      </c>
    </row>
    <row r="3871" spans="1:75" x14ac:dyDescent="0.3">
      <c r="A3871" t="s">
        <v>34264</v>
      </c>
      <c r="B3871" t="s">
        <v>34265</v>
      </c>
      <c r="C3871" t="s">
        <v>5420</v>
      </c>
      <c r="G3871">
        <v>13</v>
      </c>
      <c r="H3871" t="s">
        <v>5431</v>
      </c>
      <c r="I3871" t="s">
        <v>30969</v>
      </c>
      <c r="J3871" s="1">
        <v>45354</v>
      </c>
      <c r="K3871" s="2">
        <v>0.78541666666666665</v>
      </c>
      <c r="L3871" s="1">
        <v>45354</v>
      </c>
      <c r="M3871" s="2">
        <v>0.80138888888888893</v>
      </c>
      <c r="N3871" t="s">
        <v>34266</v>
      </c>
      <c r="O3871" t="s">
        <v>34267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X3871">
        <v>0</v>
      </c>
      <c r="AY3871">
        <v>0</v>
      </c>
      <c r="AZ3871">
        <v>0.68</v>
      </c>
      <c r="BA3871">
        <v>0.68</v>
      </c>
      <c r="BB3871">
        <v>0</v>
      </c>
      <c r="BE3871">
        <v>0</v>
      </c>
      <c r="BF3871">
        <v>0</v>
      </c>
      <c r="BI3871">
        <v>0</v>
      </c>
      <c r="BJ3871">
        <v>0</v>
      </c>
      <c r="BL3871">
        <v>0.68</v>
      </c>
      <c r="BM3871">
        <v>39.07</v>
      </c>
      <c r="BP3871">
        <v>304</v>
      </c>
      <c r="BR3871">
        <v>38.39</v>
      </c>
    </row>
    <row r="3872" spans="1:75" x14ac:dyDescent="0.3">
      <c r="A3872" t="s">
        <v>34268</v>
      </c>
      <c r="B3872" t="s">
        <v>34269</v>
      </c>
      <c r="C3872" t="s">
        <v>5495</v>
      </c>
      <c r="D3872" t="s">
        <v>5495</v>
      </c>
      <c r="E3872" t="s">
        <v>6361</v>
      </c>
      <c r="G3872">
        <v>57</v>
      </c>
      <c r="H3872" t="s">
        <v>5422</v>
      </c>
      <c r="I3872" t="s">
        <v>30562</v>
      </c>
      <c r="J3872" s="1">
        <v>45354</v>
      </c>
      <c r="K3872" s="2">
        <v>0.80138888888888893</v>
      </c>
      <c r="L3872" s="1">
        <v>45354</v>
      </c>
      <c r="M3872" s="2">
        <v>0.93333333333333335</v>
      </c>
      <c r="N3872" t="s">
        <v>6474</v>
      </c>
      <c r="O3872" t="s">
        <v>6475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X3872">
        <v>0</v>
      </c>
      <c r="AY3872">
        <v>0</v>
      </c>
      <c r="AZ3872">
        <v>111.03</v>
      </c>
      <c r="BA3872">
        <v>6.45</v>
      </c>
      <c r="BB3872">
        <v>104.58</v>
      </c>
      <c r="BE3872">
        <v>0</v>
      </c>
      <c r="BF3872">
        <v>0</v>
      </c>
      <c r="BI3872">
        <v>0</v>
      </c>
      <c r="BJ3872">
        <v>0</v>
      </c>
      <c r="BL3872">
        <v>111.03</v>
      </c>
      <c r="BM3872">
        <v>344.96</v>
      </c>
      <c r="BP3872">
        <v>304</v>
      </c>
      <c r="BR3872">
        <v>233.93</v>
      </c>
    </row>
    <row r="3873" spans="1:75" x14ac:dyDescent="0.3">
      <c r="A3873" t="s">
        <v>11619</v>
      </c>
      <c r="B3873" t="s">
        <v>11620</v>
      </c>
      <c r="C3873" t="s">
        <v>5785</v>
      </c>
      <c r="D3873" t="s">
        <v>5785</v>
      </c>
      <c r="G3873">
        <v>41</v>
      </c>
      <c r="H3873" t="s">
        <v>5431</v>
      </c>
      <c r="I3873" t="s">
        <v>7823</v>
      </c>
      <c r="J3873" s="1">
        <v>45354</v>
      </c>
      <c r="K3873" s="2">
        <v>0.87430555555555556</v>
      </c>
      <c r="L3873" s="1">
        <v>45357</v>
      </c>
      <c r="M3873" s="2">
        <v>0.55555555555555558</v>
      </c>
      <c r="N3873" t="s">
        <v>5697</v>
      </c>
      <c r="O3873" t="s">
        <v>5698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3</v>
      </c>
      <c r="AE3873">
        <v>0</v>
      </c>
      <c r="AF3873">
        <v>3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494.1</v>
      </c>
      <c r="AP3873">
        <v>0</v>
      </c>
      <c r="AQ3873">
        <v>494.1</v>
      </c>
      <c r="AR3873">
        <v>0</v>
      </c>
      <c r="AS3873">
        <v>0</v>
      </c>
      <c r="AT3873">
        <v>0</v>
      </c>
      <c r="AU3873">
        <v>0</v>
      </c>
      <c r="AV3873">
        <v>0</v>
      </c>
      <c r="AX3873">
        <v>0</v>
      </c>
      <c r="AY3873">
        <v>0</v>
      </c>
      <c r="AZ3873">
        <v>24.05</v>
      </c>
      <c r="BA3873">
        <v>10</v>
      </c>
      <c r="BB3873">
        <v>14.05</v>
      </c>
      <c r="BE3873">
        <v>0</v>
      </c>
      <c r="BF3873">
        <v>120.28</v>
      </c>
      <c r="BI3873">
        <v>0</v>
      </c>
      <c r="BJ3873">
        <v>0</v>
      </c>
      <c r="BL3873">
        <v>144.33000000000001</v>
      </c>
      <c r="BM3873">
        <v>946.94</v>
      </c>
      <c r="BP3873">
        <v>301</v>
      </c>
      <c r="BR3873">
        <v>308.51</v>
      </c>
    </row>
    <row r="3874" spans="1:75" x14ac:dyDescent="0.3">
      <c r="A3874" t="s">
        <v>34270</v>
      </c>
      <c r="B3874" t="s">
        <v>34271</v>
      </c>
      <c r="C3874" t="s">
        <v>5420</v>
      </c>
      <c r="G3874">
        <v>29</v>
      </c>
      <c r="H3874" t="s">
        <v>5422</v>
      </c>
      <c r="I3874" t="s">
        <v>30562</v>
      </c>
      <c r="J3874" s="1">
        <v>45354</v>
      </c>
      <c r="K3874" s="2">
        <v>0.86250000000000004</v>
      </c>
      <c r="L3874" s="1">
        <v>45354</v>
      </c>
      <c r="M3874" s="2">
        <v>0.94097222222222221</v>
      </c>
      <c r="N3874" t="s">
        <v>9249</v>
      </c>
      <c r="O3874" t="s">
        <v>925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X3874">
        <v>0</v>
      </c>
      <c r="AY3874">
        <v>0</v>
      </c>
      <c r="AZ3874">
        <v>8.3699999999999992</v>
      </c>
      <c r="BA3874">
        <v>4.41</v>
      </c>
      <c r="BB3874">
        <v>3.96</v>
      </c>
      <c r="BE3874">
        <v>0</v>
      </c>
      <c r="BF3874">
        <v>0</v>
      </c>
      <c r="BI3874">
        <v>0</v>
      </c>
      <c r="BJ3874">
        <v>0</v>
      </c>
      <c r="BL3874">
        <v>8.3699999999999992</v>
      </c>
      <c r="BM3874">
        <v>108.5</v>
      </c>
      <c r="BP3874">
        <v>304</v>
      </c>
      <c r="BR3874">
        <v>100.13</v>
      </c>
    </row>
    <row r="3875" spans="1:75" x14ac:dyDescent="0.3">
      <c r="A3875" t="s">
        <v>11622</v>
      </c>
      <c r="B3875" t="s">
        <v>11623</v>
      </c>
      <c r="C3875" t="s">
        <v>5411</v>
      </c>
      <c r="D3875" t="s">
        <v>5411</v>
      </c>
      <c r="G3875">
        <v>2</v>
      </c>
      <c r="H3875" t="s">
        <v>5837</v>
      </c>
      <c r="I3875" t="s">
        <v>5860</v>
      </c>
      <c r="J3875" s="1">
        <v>45354</v>
      </c>
      <c r="K3875" s="2">
        <v>0.88888888888888884</v>
      </c>
      <c r="L3875" s="1">
        <v>45357</v>
      </c>
      <c r="M3875" s="2">
        <v>0.46388888888888891</v>
      </c>
      <c r="N3875" t="s">
        <v>5882</v>
      </c>
      <c r="O3875" t="s">
        <v>5883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3</v>
      </c>
      <c r="AB3875">
        <v>0</v>
      </c>
      <c r="AC3875">
        <v>0</v>
      </c>
      <c r="AD3875">
        <v>0</v>
      </c>
      <c r="AE3875">
        <v>0</v>
      </c>
      <c r="AF3875">
        <v>3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495</v>
      </c>
      <c r="AM3875">
        <v>0</v>
      </c>
      <c r="AN3875">
        <v>0</v>
      </c>
      <c r="AO3875">
        <v>0</v>
      </c>
      <c r="AP3875">
        <v>0</v>
      </c>
      <c r="AQ3875">
        <v>495</v>
      </c>
      <c r="AR3875">
        <v>0</v>
      </c>
      <c r="AS3875">
        <v>0</v>
      </c>
      <c r="AT3875">
        <v>0</v>
      </c>
      <c r="AU3875">
        <v>0</v>
      </c>
      <c r="AV3875">
        <v>0</v>
      </c>
      <c r="AX3875">
        <v>0</v>
      </c>
      <c r="AY3875">
        <v>0</v>
      </c>
      <c r="AZ3875">
        <v>2.81</v>
      </c>
      <c r="BA3875">
        <v>0</v>
      </c>
      <c r="BB3875">
        <v>2.81</v>
      </c>
      <c r="BC3875">
        <v>128.31</v>
      </c>
      <c r="BE3875">
        <v>0</v>
      </c>
      <c r="BF3875">
        <v>88.49</v>
      </c>
      <c r="BI3875">
        <v>0</v>
      </c>
      <c r="BJ3875">
        <v>0</v>
      </c>
      <c r="BL3875">
        <v>91.3</v>
      </c>
      <c r="BM3875">
        <v>714.61</v>
      </c>
      <c r="BP3875">
        <v>301</v>
      </c>
    </row>
    <row r="3876" spans="1:75" x14ac:dyDescent="0.3">
      <c r="A3876" t="s">
        <v>11625</v>
      </c>
      <c r="B3876" t="s">
        <v>11626</v>
      </c>
      <c r="C3876" t="s">
        <v>5420</v>
      </c>
      <c r="D3876" t="s">
        <v>5421</v>
      </c>
      <c r="G3876">
        <v>2</v>
      </c>
      <c r="H3876" t="s">
        <v>5422</v>
      </c>
      <c r="I3876" t="s">
        <v>5860</v>
      </c>
      <c r="J3876" s="1">
        <v>45354</v>
      </c>
      <c r="K3876" s="2">
        <v>0.89027777777777772</v>
      </c>
      <c r="L3876" s="1">
        <v>45357</v>
      </c>
      <c r="M3876" s="2">
        <v>0.45624999999999999</v>
      </c>
      <c r="N3876" t="s">
        <v>5882</v>
      </c>
      <c r="O3876" t="s">
        <v>5883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3</v>
      </c>
      <c r="AB3876">
        <v>0</v>
      </c>
      <c r="AC3876">
        <v>0</v>
      </c>
      <c r="AD3876">
        <v>0</v>
      </c>
      <c r="AE3876">
        <v>0</v>
      </c>
      <c r="AF3876">
        <v>3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495</v>
      </c>
      <c r="AM3876">
        <v>0</v>
      </c>
      <c r="AN3876">
        <v>0</v>
      </c>
      <c r="AO3876">
        <v>0</v>
      </c>
      <c r="AP3876">
        <v>0</v>
      </c>
      <c r="AQ3876">
        <v>495</v>
      </c>
      <c r="AR3876">
        <v>0</v>
      </c>
      <c r="AS3876">
        <v>0</v>
      </c>
      <c r="AT3876">
        <v>0</v>
      </c>
      <c r="AU3876">
        <v>0</v>
      </c>
      <c r="AV3876">
        <v>0</v>
      </c>
      <c r="AX3876">
        <v>0</v>
      </c>
      <c r="AY3876">
        <v>0</v>
      </c>
      <c r="AZ3876">
        <v>7.06</v>
      </c>
      <c r="BA3876">
        <v>4.25</v>
      </c>
      <c r="BB3876">
        <v>2.81</v>
      </c>
      <c r="BC3876">
        <v>26.32</v>
      </c>
      <c r="BE3876">
        <v>0</v>
      </c>
      <c r="BF3876">
        <v>34.15</v>
      </c>
      <c r="BI3876">
        <v>0</v>
      </c>
      <c r="BJ3876">
        <v>0</v>
      </c>
      <c r="BL3876">
        <v>41.21</v>
      </c>
      <c r="BM3876">
        <v>562.53</v>
      </c>
      <c r="BP3876">
        <v>301</v>
      </c>
    </row>
    <row r="3877" spans="1:75" x14ac:dyDescent="0.3">
      <c r="A3877" t="s">
        <v>34272</v>
      </c>
      <c r="B3877" t="s">
        <v>17847</v>
      </c>
      <c r="C3877" t="s">
        <v>5477</v>
      </c>
      <c r="D3877" t="s">
        <v>5478</v>
      </c>
      <c r="G3877">
        <v>35</v>
      </c>
      <c r="H3877" t="s">
        <v>5431</v>
      </c>
      <c r="I3877" t="s">
        <v>30562</v>
      </c>
      <c r="J3877" s="1">
        <v>45354</v>
      </c>
      <c r="K3877" s="2">
        <v>0.91388888888888886</v>
      </c>
      <c r="L3877" s="1">
        <v>45354</v>
      </c>
      <c r="M3877" s="2">
        <v>0.92986111111111114</v>
      </c>
      <c r="N3877" t="s">
        <v>8754</v>
      </c>
      <c r="O3877" t="s">
        <v>8755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X3877">
        <v>0</v>
      </c>
      <c r="AY3877">
        <v>0</v>
      </c>
      <c r="AZ3877">
        <v>11.43</v>
      </c>
      <c r="BA3877">
        <v>4.71</v>
      </c>
      <c r="BB3877">
        <v>6.72</v>
      </c>
      <c r="BE3877">
        <v>0</v>
      </c>
      <c r="BF3877">
        <v>0</v>
      </c>
      <c r="BI3877">
        <v>0</v>
      </c>
      <c r="BJ3877">
        <v>0</v>
      </c>
      <c r="BL3877">
        <v>11.43</v>
      </c>
      <c r="BM3877">
        <v>151.04</v>
      </c>
      <c r="BP3877">
        <v>304</v>
      </c>
      <c r="BR3877">
        <v>139.61000000000001</v>
      </c>
    </row>
    <row r="3878" spans="1:75" x14ac:dyDescent="0.3">
      <c r="A3878" t="s">
        <v>11628</v>
      </c>
      <c r="B3878" t="s">
        <v>11629</v>
      </c>
      <c r="C3878" t="s">
        <v>5420</v>
      </c>
      <c r="E3878" t="s">
        <v>6361</v>
      </c>
      <c r="G3878">
        <v>38</v>
      </c>
      <c r="H3878" t="s">
        <v>5431</v>
      </c>
      <c r="I3878" t="s">
        <v>5931</v>
      </c>
      <c r="J3878" s="1">
        <v>45354</v>
      </c>
      <c r="K3878" s="2">
        <v>0.93888888888888888</v>
      </c>
      <c r="L3878" s="1">
        <v>45359</v>
      </c>
      <c r="M3878" s="2">
        <v>0.29166666666666669</v>
      </c>
      <c r="N3878" t="s">
        <v>5697</v>
      </c>
      <c r="O3878" t="s">
        <v>5698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5</v>
      </c>
      <c r="AE3878">
        <v>0</v>
      </c>
      <c r="AF3878">
        <v>5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603.20000000000005</v>
      </c>
      <c r="AP3878">
        <v>0</v>
      </c>
      <c r="AQ3878">
        <v>603.20000000000005</v>
      </c>
      <c r="AR3878">
        <v>0</v>
      </c>
      <c r="AS3878">
        <v>0</v>
      </c>
      <c r="AT3878">
        <v>0</v>
      </c>
      <c r="AU3878">
        <v>0</v>
      </c>
      <c r="AV3878">
        <v>0</v>
      </c>
      <c r="AX3878">
        <v>0</v>
      </c>
      <c r="AY3878">
        <v>0</v>
      </c>
      <c r="AZ3878">
        <v>31.72</v>
      </c>
      <c r="BA3878">
        <v>7.66</v>
      </c>
      <c r="BB3878">
        <v>24.06</v>
      </c>
      <c r="BE3878">
        <v>0</v>
      </c>
      <c r="BF3878">
        <v>22.41</v>
      </c>
      <c r="BI3878">
        <v>0</v>
      </c>
      <c r="BJ3878">
        <v>0</v>
      </c>
      <c r="BL3878">
        <v>54.13</v>
      </c>
      <c r="BM3878">
        <v>877.46</v>
      </c>
      <c r="BP3878">
        <v>299</v>
      </c>
      <c r="BR3878">
        <v>220.13</v>
      </c>
    </row>
    <row r="3879" spans="1:75" x14ac:dyDescent="0.3">
      <c r="A3879" t="s">
        <v>34273</v>
      </c>
      <c r="B3879" t="s">
        <v>11632</v>
      </c>
      <c r="C3879" t="s">
        <v>5457</v>
      </c>
      <c r="D3879" t="s">
        <v>5458</v>
      </c>
      <c r="G3879">
        <v>44</v>
      </c>
      <c r="H3879" t="s">
        <v>5422</v>
      </c>
      <c r="I3879" t="s">
        <v>30562</v>
      </c>
      <c r="J3879" s="1">
        <v>45354</v>
      </c>
      <c r="K3879" s="2">
        <v>0.95625000000000004</v>
      </c>
      <c r="L3879" s="1">
        <v>45354</v>
      </c>
      <c r="M3879" s="2">
        <v>0.99861111111111112</v>
      </c>
      <c r="N3879" t="s">
        <v>6351</v>
      </c>
      <c r="O3879" t="s">
        <v>6352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X3879">
        <v>0</v>
      </c>
      <c r="AY3879">
        <v>0</v>
      </c>
      <c r="AZ3879">
        <v>108.63</v>
      </c>
      <c r="BA3879">
        <v>3.06</v>
      </c>
      <c r="BB3879">
        <v>105.57</v>
      </c>
      <c r="BE3879">
        <v>0</v>
      </c>
      <c r="BF3879">
        <v>0</v>
      </c>
      <c r="BI3879">
        <v>0</v>
      </c>
      <c r="BJ3879">
        <v>0</v>
      </c>
      <c r="BL3879">
        <v>108.63</v>
      </c>
      <c r="BM3879">
        <v>226.3</v>
      </c>
      <c r="BP3879">
        <v>304</v>
      </c>
      <c r="BR3879">
        <v>117.67</v>
      </c>
    </row>
    <row r="3880" spans="1:75" x14ac:dyDescent="0.3">
      <c r="A3880" t="s">
        <v>34274</v>
      </c>
      <c r="B3880" t="s">
        <v>34275</v>
      </c>
      <c r="C3880" t="s">
        <v>5441</v>
      </c>
      <c r="D3880" t="s">
        <v>5799</v>
      </c>
      <c r="G3880">
        <v>2</v>
      </c>
      <c r="H3880" t="s">
        <v>5422</v>
      </c>
      <c r="I3880" t="s">
        <v>6246</v>
      </c>
      <c r="J3880" s="1">
        <v>45354</v>
      </c>
      <c r="K3880" s="2">
        <v>0.96180555555555558</v>
      </c>
      <c r="L3880" s="1">
        <v>45354</v>
      </c>
      <c r="M3880" s="2">
        <v>4.027777777777778E-2</v>
      </c>
      <c r="N3880" t="s">
        <v>6230</v>
      </c>
      <c r="O3880" t="s">
        <v>6231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X3880">
        <v>0</v>
      </c>
      <c r="AY3880">
        <v>0</v>
      </c>
      <c r="AZ3880">
        <v>1.62</v>
      </c>
      <c r="BA3880">
        <v>0.72</v>
      </c>
      <c r="BB3880">
        <v>0.9</v>
      </c>
      <c r="BE3880">
        <v>0</v>
      </c>
      <c r="BF3880">
        <v>0</v>
      </c>
      <c r="BI3880">
        <v>0</v>
      </c>
      <c r="BJ3880">
        <v>0</v>
      </c>
      <c r="BL3880">
        <v>1.62</v>
      </c>
      <c r="BM3880">
        <v>111.29</v>
      </c>
      <c r="BP3880">
        <v>304</v>
      </c>
      <c r="BR3880">
        <v>109.67</v>
      </c>
    </row>
    <row r="3881" spans="1:75" x14ac:dyDescent="0.3">
      <c r="A3881" t="s">
        <v>11631</v>
      </c>
      <c r="B3881" t="s">
        <v>11632</v>
      </c>
      <c r="C3881" t="s">
        <v>5457</v>
      </c>
      <c r="D3881" t="s">
        <v>5458</v>
      </c>
      <c r="G3881">
        <v>44</v>
      </c>
      <c r="H3881" t="s">
        <v>5422</v>
      </c>
      <c r="I3881" t="s">
        <v>6294</v>
      </c>
      <c r="J3881" s="1">
        <v>45354</v>
      </c>
      <c r="K3881" s="2">
        <v>0.9770833333333333</v>
      </c>
      <c r="L3881" s="1">
        <v>45362</v>
      </c>
      <c r="M3881" s="2">
        <v>0.34375</v>
      </c>
      <c r="N3881" t="s">
        <v>6351</v>
      </c>
      <c r="O3881" t="s">
        <v>6352</v>
      </c>
      <c r="R3881" t="s">
        <v>6179</v>
      </c>
      <c r="S3881" t="s">
        <v>618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8</v>
      </c>
      <c r="AE3881">
        <v>0</v>
      </c>
      <c r="AF3881">
        <v>8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965.12</v>
      </c>
      <c r="AP3881">
        <v>0</v>
      </c>
      <c r="AQ3881">
        <v>965.12</v>
      </c>
      <c r="AR3881">
        <v>60</v>
      </c>
      <c r="AS3881">
        <v>197.4</v>
      </c>
      <c r="AT3881">
        <v>0</v>
      </c>
      <c r="AU3881">
        <v>0</v>
      </c>
      <c r="AV3881">
        <v>0</v>
      </c>
      <c r="AX3881">
        <v>0</v>
      </c>
      <c r="AY3881">
        <v>0</v>
      </c>
      <c r="AZ3881">
        <v>10.41</v>
      </c>
      <c r="BA3881">
        <v>8.31</v>
      </c>
      <c r="BB3881">
        <v>2.1</v>
      </c>
      <c r="BE3881">
        <v>0</v>
      </c>
      <c r="BF3881">
        <v>1617.35</v>
      </c>
      <c r="BI3881">
        <v>0</v>
      </c>
      <c r="BJ3881">
        <v>0</v>
      </c>
      <c r="BL3881">
        <v>1627.76</v>
      </c>
      <c r="BM3881">
        <v>3842.38</v>
      </c>
      <c r="BP3881">
        <v>296</v>
      </c>
      <c r="BR3881">
        <v>1052.0999999999999</v>
      </c>
      <c r="BU3881" t="s">
        <v>2</v>
      </c>
      <c r="BV3881" s="2">
        <v>0.625</v>
      </c>
      <c r="BW3881" s="2">
        <v>0.66666666666666663</v>
      </c>
    </row>
    <row r="3882" spans="1:75" x14ac:dyDescent="0.3">
      <c r="A3882" t="s">
        <v>11634</v>
      </c>
      <c r="B3882" t="s">
        <v>11635</v>
      </c>
      <c r="C3882" t="s">
        <v>5441</v>
      </c>
      <c r="G3882">
        <v>2</v>
      </c>
      <c r="H3882" t="s">
        <v>5412</v>
      </c>
      <c r="I3882" t="s">
        <v>7501</v>
      </c>
      <c r="J3882" s="1">
        <v>45355</v>
      </c>
      <c r="K3882" s="2">
        <v>5.486111111111111E-2</v>
      </c>
      <c r="L3882" s="1">
        <v>45356</v>
      </c>
      <c r="M3882" s="2">
        <v>0.54166666666666663</v>
      </c>
      <c r="N3882" t="s">
        <v>8084</v>
      </c>
      <c r="O3882" t="s">
        <v>8085</v>
      </c>
      <c r="V3882">
        <v>0</v>
      </c>
      <c r="W3882">
        <v>0</v>
      </c>
      <c r="X3882">
        <v>0</v>
      </c>
      <c r="Y3882">
        <v>1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1</v>
      </c>
      <c r="AG3882">
        <v>0</v>
      </c>
      <c r="AH3882">
        <v>0</v>
      </c>
      <c r="AI3882">
        <v>0</v>
      </c>
      <c r="AJ3882">
        <v>349.86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349.86</v>
      </c>
      <c r="AR3882">
        <v>0</v>
      </c>
      <c r="AS3882">
        <v>0</v>
      </c>
      <c r="AT3882">
        <v>0</v>
      </c>
      <c r="AU3882">
        <v>0</v>
      </c>
      <c r="AV3882">
        <v>0</v>
      </c>
      <c r="AX3882">
        <v>0</v>
      </c>
      <c r="AY3882">
        <v>0</v>
      </c>
      <c r="AZ3882">
        <v>62.04</v>
      </c>
      <c r="BA3882">
        <v>50.44</v>
      </c>
      <c r="BB3882">
        <v>11.6</v>
      </c>
      <c r="BC3882">
        <v>21.37</v>
      </c>
      <c r="BE3882">
        <v>0</v>
      </c>
      <c r="BF3882">
        <v>42.73</v>
      </c>
      <c r="BI3882">
        <v>0</v>
      </c>
      <c r="BJ3882">
        <v>0</v>
      </c>
      <c r="BL3882">
        <v>104.77</v>
      </c>
      <c r="BM3882">
        <v>476</v>
      </c>
      <c r="BP3882">
        <v>302</v>
      </c>
    </row>
    <row r="3883" spans="1:75" x14ac:dyDescent="0.3">
      <c r="A3883" t="s">
        <v>34276</v>
      </c>
      <c r="B3883" t="s">
        <v>32917</v>
      </c>
      <c r="C3883" t="s">
        <v>5420</v>
      </c>
      <c r="G3883">
        <v>41</v>
      </c>
      <c r="H3883" t="s">
        <v>5422</v>
      </c>
      <c r="I3883" t="s">
        <v>8347</v>
      </c>
      <c r="J3883" s="1">
        <v>45355</v>
      </c>
      <c r="K3883" s="2">
        <v>0.15625</v>
      </c>
      <c r="L3883" s="1">
        <v>45355</v>
      </c>
      <c r="M3883" s="2">
        <v>0.4152777777777778</v>
      </c>
      <c r="N3883" t="s">
        <v>5895</v>
      </c>
      <c r="O3883" t="s">
        <v>5896</v>
      </c>
      <c r="R3883" t="s">
        <v>7778</v>
      </c>
      <c r="S3883" t="s">
        <v>7779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X3883">
        <v>0</v>
      </c>
      <c r="AY3883">
        <v>0</v>
      </c>
      <c r="AZ3883">
        <v>8.34</v>
      </c>
      <c r="BA3883">
        <v>4.62</v>
      </c>
      <c r="BB3883">
        <v>3.72</v>
      </c>
      <c r="BE3883">
        <v>0</v>
      </c>
      <c r="BF3883">
        <v>0</v>
      </c>
      <c r="BI3883">
        <v>0</v>
      </c>
      <c r="BJ3883">
        <v>0</v>
      </c>
      <c r="BL3883">
        <v>8.34</v>
      </c>
      <c r="BM3883">
        <v>243.27</v>
      </c>
      <c r="BP3883">
        <v>303</v>
      </c>
      <c r="BR3883">
        <v>234.93</v>
      </c>
    </row>
    <row r="3884" spans="1:75" x14ac:dyDescent="0.3">
      <c r="A3884" t="s">
        <v>34277</v>
      </c>
      <c r="B3884" t="s">
        <v>11665</v>
      </c>
      <c r="C3884" t="s">
        <v>5441</v>
      </c>
      <c r="D3884" t="s">
        <v>5799</v>
      </c>
      <c r="G3884">
        <v>29</v>
      </c>
      <c r="H3884" t="s">
        <v>5431</v>
      </c>
      <c r="I3884" t="s">
        <v>6246</v>
      </c>
      <c r="J3884" s="1">
        <v>45355</v>
      </c>
      <c r="K3884" s="2">
        <v>0.2590277777777778</v>
      </c>
      <c r="L3884" s="1">
        <v>45355</v>
      </c>
      <c r="M3884" s="2">
        <v>0.44444444444444442</v>
      </c>
      <c r="N3884" t="s">
        <v>15052</v>
      </c>
      <c r="O3884" t="s">
        <v>15053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X3884">
        <v>0</v>
      </c>
      <c r="AY3884">
        <v>0</v>
      </c>
      <c r="AZ3884">
        <v>3.22</v>
      </c>
      <c r="BA3884">
        <v>1.21</v>
      </c>
      <c r="BB3884">
        <v>2.0099999999999998</v>
      </c>
      <c r="BE3884">
        <v>0</v>
      </c>
      <c r="BF3884">
        <v>0</v>
      </c>
      <c r="BI3884">
        <v>0</v>
      </c>
      <c r="BJ3884">
        <v>0</v>
      </c>
      <c r="BL3884">
        <v>3.22</v>
      </c>
      <c r="BM3884">
        <v>229.15</v>
      </c>
      <c r="BP3884">
        <v>303</v>
      </c>
      <c r="BR3884">
        <v>225.93</v>
      </c>
    </row>
    <row r="3885" spans="1:75" x14ac:dyDescent="0.3">
      <c r="A3885" t="s">
        <v>34278</v>
      </c>
      <c r="B3885" t="s">
        <v>21464</v>
      </c>
      <c r="C3885" t="s">
        <v>5420</v>
      </c>
      <c r="G3885">
        <v>9</v>
      </c>
      <c r="H3885" t="s">
        <v>5422</v>
      </c>
      <c r="I3885" t="s">
        <v>6246</v>
      </c>
      <c r="J3885" s="1">
        <v>45355</v>
      </c>
      <c r="K3885" s="2">
        <v>0.26805555555555555</v>
      </c>
      <c r="L3885" s="1">
        <v>45355</v>
      </c>
      <c r="M3885" s="2">
        <v>0.30416666666666664</v>
      </c>
      <c r="N3885" t="s">
        <v>5702</v>
      </c>
      <c r="O3885" t="s">
        <v>5703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X3885">
        <v>0</v>
      </c>
      <c r="AY3885">
        <v>0</v>
      </c>
      <c r="AZ3885">
        <v>7.51</v>
      </c>
      <c r="BA3885">
        <v>5</v>
      </c>
      <c r="BB3885">
        <v>2.5099999999999998</v>
      </c>
      <c r="BE3885">
        <v>0</v>
      </c>
      <c r="BF3885">
        <v>0</v>
      </c>
      <c r="BI3885">
        <v>0</v>
      </c>
      <c r="BJ3885">
        <v>0</v>
      </c>
      <c r="BL3885">
        <v>7.51</v>
      </c>
      <c r="BM3885">
        <v>75.83</v>
      </c>
      <c r="BP3885">
        <v>303</v>
      </c>
      <c r="BR3885">
        <v>68.319999999999993</v>
      </c>
    </row>
    <row r="3886" spans="1:75" x14ac:dyDescent="0.3">
      <c r="A3886" t="s">
        <v>34279</v>
      </c>
      <c r="B3886" t="s">
        <v>6316</v>
      </c>
      <c r="C3886" t="s">
        <v>5420</v>
      </c>
      <c r="G3886">
        <v>2</v>
      </c>
      <c r="H3886" t="s">
        <v>5422</v>
      </c>
      <c r="I3886" t="s">
        <v>7173</v>
      </c>
      <c r="J3886" s="1">
        <v>45355</v>
      </c>
      <c r="K3886" s="2">
        <v>0.28333333333333333</v>
      </c>
      <c r="L3886" s="1">
        <v>45355</v>
      </c>
      <c r="M3886" s="2">
        <v>0.35833333333333334</v>
      </c>
      <c r="N3886" t="s">
        <v>5882</v>
      </c>
      <c r="O3886" t="s">
        <v>5883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X3886">
        <v>0</v>
      </c>
      <c r="AY3886">
        <v>0</v>
      </c>
      <c r="AZ3886">
        <v>8.11</v>
      </c>
      <c r="BA3886">
        <v>1.92</v>
      </c>
      <c r="BB3886">
        <v>6.19</v>
      </c>
      <c r="BE3886">
        <v>0</v>
      </c>
      <c r="BF3886">
        <v>0</v>
      </c>
      <c r="BI3886">
        <v>0</v>
      </c>
      <c r="BJ3886">
        <v>0</v>
      </c>
      <c r="BL3886">
        <v>8.11</v>
      </c>
      <c r="BM3886">
        <v>127.78</v>
      </c>
      <c r="BP3886">
        <v>303</v>
      </c>
      <c r="BR3886">
        <v>119.67</v>
      </c>
    </row>
    <row r="3887" spans="1:75" x14ac:dyDescent="0.3">
      <c r="A3887" t="s">
        <v>34280</v>
      </c>
      <c r="B3887" t="s">
        <v>34281</v>
      </c>
      <c r="C3887" t="s">
        <v>5420</v>
      </c>
      <c r="G3887">
        <v>36</v>
      </c>
      <c r="H3887" t="s">
        <v>5431</v>
      </c>
      <c r="I3887" t="s">
        <v>6246</v>
      </c>
      <c r="J3887" s="1">
        <v>45355</v>
      </c>
      <c r="K3887" s="2">
        <v>0.28680555555555554</v>
      </c>
      <c r="L3887" s="1">
        <v>45355</v>
      </c>
      <c r="M3887" s="2">
        <v>0.4236111111111111</v>
      </c>
      <c r="N3887" t="s">
        <v>11144</v>
      </c>
      <c r="O3887" t="s">
        <v>11145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X3887">
        <v>0</v>
      </c>
      <c r="AY3887">
        <v>0</v>
      </c>
      <c r="AZ3887">
        <v>6.58</v>
      </c>
      <c r="BA3887">
        <v>4.97</v>
      </c>
      <c r="BB3887">
        <v>1.61</v>
      </c>
      <c r="BE3887">
        <v>0</v>
      </c>
      <c r="BF3887">
        <v>0</v>
      </c>
      <c r="BI3887">
        <v>0</v>
      </c>
      <c r="BJ3887">
        <v>0</v>
      </c>
      <c r="BL3887">
        <v>6.58</v>
      </c>
      <c r="BM3887">
        <v>242.51</v>
      </c>
      <c r="BP3887">
        <v>303</v>
      </c>
      <c r="BR3887">
        <v>235.93</v>
      </c>
    </row>
    <row r="3888" spans="1:75" x14ac:dyDescent="0.3">
      <c r="A3888" t="s">
        <v>11637</v>
      </c>
      <c r="B3888" t="s">
        <v>11638</v>
      </c>
      <c r="C3888" t="s">
        <v>5681</v>
      </c>
      <c r="D3888" t="s">
        <v>11449</v>
      </c>
      <c r="G3888">
        <v>58</v>
      </c>
      <c r="H3888" t="s">
        <v>5431</v>
      </c>
      <c r="I3888" t="s">
        <v>6146</v>
      </c>
      <c r="J3888" s="1">
        <v>45355</v>
      </c>
      <c r="K3888" s="2">
        <v>0.29930555555555555</v>
      </c>
      <c r="L3888" s="1">
        <v>45355</v>
      </c>
      <c r="M3888" s="2">
        <v>0.6875</v>
      </c>
      <c r="N3888" t="s">
        <v>7730</v>
      </c>
      <c r="O3888" t="s">
        <v>7731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X3888">
        <v>0</v>
      </c>
      <c r="AY3888">
        <v>0</v>
      </c>
      <c r="AZ3888">
        <v>0.3</v>
      </c>
      <c r="BA3888">
        <v>0</v>
      </c>
      <c r="BB3888">
        <v>0.3</v>
      </c>
      <c r="BE3888">
        <v>0</v>
      </c>
      <c r="BF3888">
        <v>8.5299999999999994</v>
      </c>
      <c r="BI3888">
        <v>0</v>
      </c>
      <c r="BJ3888">
        <v>108</v>
      </c>
      <c r="BL3888">
        <v>116.83</v>
      </c>
      <c r="BM3888">
        <v>146.83000000000001</v>
      </c>
      <c r="BP3888">
        <v>303</v>
      </c>
      <c r="BR3888">
        <v>30</v>
      </c>
    </row>
    <row r="3889" spans="1:75" x14ac:dyDescent="0.3">
      <c r="A3889" t="s">
        <v>34282</v>
      </c>
      <c r="B3889" t="s">
        <v>33098</v>
      </c>
      <c r="C3889" t="s">
        <v>5420</v>
      </c>
      <c r="G3889">
        <v>5</v>
      </c>
      <c r="H3889" t="s">
        <v>5431</v>
      </c>
      <c r="I3889" t="s">
        <v>30969</v>
      </c>
      <c r="J3889" s="1">
        <v>45355</v>
      </c>
      <c r="K3889" s="2">
        <v>0.30763888888888891</v>
      </c>
      <c r="L3889" s="1">
        <v>45355</v>
      </c>
      <c r="M3889" s="2">
        <v>0.375</v>
      </c>
      <c r="N3889" t="s">
        <v>10539</v>
      </c>
      <c r="O3889" t="s">
        <v>1054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X3889">
        <v>0</v>
      </c>
      <c r="AY3889">
        <v>0</v>
      </c>
      <c r="AZ3889">
        <v>0.68</v>
      </c>
      <c r="BA3889">
        <v>0.68</v>
      </c>
      <c r="BB3889">
        <v>0</v>
      </c>
      <c r="BE3889">
        <v>0</v>
      </c>
      <c r="BF3889">
        <v>0</v>
      </c>
      <c r="BI3889">
        <v>0</v>
      </c>
      <c r="BJ3889">
        <v>0</v>
      </c>
      <c r="BL3889">
        <v>0.68</v>
      </c>
      <c r="BM3889">
        <v>39.07</v>
      </c>
      <c r="BP3889">
        <v>303</v>
      </c>
      <c r="BR3889">
        <v>38.39</v>
      </c>
    </row>
    <row r="3890" spans="1:75" x14ac:dyDescent="0.3">
      <c r="A3890" t="s">
        <v>11640</v>
      </c>
      <c r="B3890" t="s">
        <v>11641</v>
      </c>
      <c r="C3890" t="s">
        <v>6307</v>
      </c>
      <c r="D3890" t="s">
        <v>6308</v>
      </c>
      <c r="G3890">
        <v>51</v>
      </c>
      <c r="H3890" t="s">
        <v>5422</v>
      </c>
      <c r="I3890" t="s">
        <v>6609</v>
      </c>
      <c r="J3890" s="1">
        <v>45355</v>
      </c>
      <c r="K3890" s="2">
        <v>0.30833333333333335</v>
      </c>
      <c r="L3890" s="1">
        <v>45355</v>
      </c>
      <c r="M3890" s="2">
        <v>0.66666666666666663</v>
      </c>
      <c r="N3890" t="s">
        <v>11642</v>
      </c>
      <c r="O3890" t="s">
        <v>11643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77</v>
      </c>
      <c r="AS3890">
        <v>253.33</v>
      </c>
      <c r="AT3890">
        <v>138.49</v>
      </c>
      <c r="AU3890">
        <v>107.13</v>
      </c>
      <c r="AV3890">
        <v>31.36</v>
      </c>
      <c r="AW3890">
        <v>67.760000000000005</v>
      </c>
      <c r="AX3890" t="s">
        <v>5571</v>
      </c>
      <c r="AY3890">
        <v>200</v>
      </c>
      <c r="AZ3890">
        <v>0</v>
      </c>
      <c r="BA3890">
        <v>0</v>
      </c>
      <c r="BB3890">
        <v>0</v>
      </c>
      <c r="BE3890">
        <v>0</v>
      </c>
      <c r="BF3890">
        <v>15.05</v>
      </c>
      <c r="BI3890">
        <v>0</v>
      </c>
      <c r="BJ3890">
        <v>108</v>
      </c>
      <c r="BL3890">
        <v>261.54000000000002</v>
      </c>
      <c r="BM3890">
        <v>980.43</v>
      </c>
      <c r="BP3890">
        <v>303</v>
      </c>
      <c r="BR3890">
        <v>197.8</v>
      </c>
      <c r="BU3890" t="s">
        <v>2</v>
      </c>
      <c r="BV3890" s="2">
        <v>0.3611111111111111</v>
      </c>
      <c r="BW3890" s="2">
        <v>0.41458333333333336</v>
      </c>
    </row>
    <row r="3891" spans="1:75" x14ac:dyDescent="0.3">
      <c r="A3891" t="s">
        <v>11645</v>
      </c>
      <c r="B3891" t="s">
        <v>11646</v>
      </c>
      <c r="C3891" t="s">
        <v>5707</v>
      </c>
      <c r="D3891" t="s">
        <v>5708</v>
      </c>
      <c r="G3891">
        <v>83</v>
      </c>
      <c r="H3891" t="s">
        <v>5422</v>
      </c>
      <c r="I3891" t="s">
        <v>6146</v>
      </c>
      <c r="J3891" s="1">
        <v>45355</v>
      </c>
      <c r="K3891" s="2">
        <v>0.30972222222222223</v>
      </c>
      <c r="L3891" s="1">
        <v>45356</v>
      </c>
      <c r="M3891" s="2">
        <v>0.5625</v>
      </c>
      <c r="N3891" t="s">
        <v>11647</v>
      </c>
      <c r="O3891" t="s">
        <v>11648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1</v>
      </c>
      <c r="AE3891">
        <v>0</v>
      </c>
      <c r="AF3891">
        <v>1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120.64</v>
      </c>
      <c r="AP3891">
        <v>0</v>
      </c>
      <c r="AQ3891">
        <v>120.64</v>
      </c>
      <c r="AR3891">
        <v>0</v>
      </c>
      <c r="AS3891">
        <v>0</v>
      </c>
      <c r="AT3891">
        <v>0</v>
      </c>
      <c r="AU3891">
        <v>0</v>
      </c>
      <c r="AV3891">
        <v>0</v>
      </c>
      <c r="AX3891">
        <v>0</v>
      </c>
      <c r="AY3891">
        <v>0</v>
      </c>
      <c r="AZ3891">
        <v>0.3</v>
      </c>
      <c r="BA3891">
        <v>0</v>
      </c>
      <c r="BB3891">
        <v>0.3</v>
      </c>
      <c r="BE3891">
        <v>0</v>
      </c>
      <c r="BF3891">
        <v>27.21</v>
      </c>
      <c r="BI3891">
        <v>0</v>
      </c>
      <c r="BJ3891">
        <v>0</v>
      </c>
      <c r="BL3891">
        <v>27.51</v>
      </c>
      <c r="BM3891">
        <v>178.15</v>
      </c>
      <c r="BP3891">
        <v>302</v>
      </c>
      <c r="BR3891">
        <v>30</v>
      </c>
    </row>
    <row r="3892" spans="1:75" x14ac:dyDescent="0.3">
      <c r="A3892" t="s">
        <v>11650</v>
      </c>
      <c r="B3892" t="s">
        <v>11651</v>
      </c>
      <c r="C3892" t="s">
        <v>5420</v>
      </c>
      <c r="G3892">
        <v>1</v>
      </c>
      <c r="H3892" t="s">
        <v>5422</v>
      </c>
      <c r="I3892" t="s">
        <v>5619</v>
      </c>
      <c r="J3892" s="1">
        <v>45355</v>
      </c>
      <c r="K3892" s="2">
        <v>0.32013888888888886</v>
      </c>
      <c r="L3892" s="1">
        <v>45358</v>
      </c>
      <c r="M3892" s="2">
        <v>0.29166666666666669</v>
      </c>
      <c r="N3892" t="s">
        <v>10626</v>
      </c>
      <c r="O3892" t="s">
        <v>10627</v>
      </c>
      <c r="V3892">
        <v>0</v>
      </c>
      <c r="W3892">
        <v>0</v>
      </c>
      <c r="X3892">
        <v>0</v>
      </c>
      <c r="Y3892">
        <v>0</v>
      </c>
      <c r="Z3892">
        <v>3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3</v>
      </c>
      <c r="AG3892">
        <v>0</v>
      </c>
      <c r="AH3892">
        <v>0</v>
      </c>
      <c r="AI3892">
        <v>0</v>
      </c>
      <c r="AJ3892">
        <v>0</v>
      </c>
      <c r="AK3892">
        <v>184.26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184.26</v>
      </c>
      <c r="AR3892">
        <v>0</v>
      </c>
      <c r="AS3892">
        <v>0</v>
      </c>
      <c r="AT3892">
        <v>0</v>
      </c>
      <c r="AU3892">
        <v>0</v>
      </c>
      <c r="AV3892">
        <v>0</v>
      </c>
      <c r="AX3892">
        <v>0</v>
      </c>
      <c r="AY3892">
        <v>0</v>
      </c>
      <c r="AZ3892">
        <v>5.79</v>
      </c>
      <c r="BA3892">
        <v>5.79</v>
      </c>
      <c r="BB3892">
        <v>0</v>
      </c>
      <c r="BE3892">
        <v>0</v>
      </c>
      <c r="BF3892">
        <v>16</v>
      </c>
      <c r="BI3892">
        <v>0</v>
      </c>
      <c r="BJ3892">
        <v>0</v>
      </c>
      <c r="BL3892">
        <v>21.79</v>
      </c>
      <c r="BM3892">
        <v>221.05</v>
      </c>
      <c r="BP3892">
        <v>300</v>
      </c>
      <c r="BR3892">
        <v>15</v>
      </c>
    </row>
    <row r="3893" spans="1:75" x14ac:dyDescent="0.3">
      <c r="A3893" t="s">
        <v>11653</v>
      </c>
      <c r="B3893" t="s">
        <v>11654</v>
      </c>
      <c r="C3893" t="s">
        <v>5477</v>
      </c>
      <c r="D3893" t="s">
        <v>5478</v>
      </c>
      <c r="E3893" t="s">
        <v>6361</v>
      </c>
      <c r="G3893">
        <v>28</v>
      </c>
      <c r="H3893" t="s">
        <v>5431</v>
      </c>
      <c r="I3893" t="s">
        <v>5459</v>
      </c>
      <c r="J3893" s="1">
        <v>45355</v>
      </c>
      <c r="K3893" s="2">
        <v>0.34097222222222223</v>
      </c>
      <c r="L3893" s="1">
        <v>45357</v>
      </c>
      <c r="M3893" s="2">
        <v>0.50972222222222219</v>
      </c>
      <c r="N3893" t="s">
        <v>5697</v>
      </c>
      <c r="O3893" t="s">
        <v>5698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2</v>
      </c>
      <c r="AE3893">
        <v>0</v>
      </c>
      <c r="AF3893">
        <v>2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280</v>
      </c>
      <c r="AP3893">
        <v>0</v>
      </c>
      <c r="AQ3893">
        <v>280</v>
      </c>
      <c r="AR3893">
        <v>0</v>
      </c>
      <c r="AS3893">
        <v>0</v>
      </c>
      <c r="AT3893">
        <v>0</v>
      </c>
      <c r="AU3893">
        <v>0</v>
      </c>
      <c r="AV3893">
        <v>0</v>
      </c>
      <c r="AX3893">
        <v>0</v>
      </c>
      <c r="AY3893">
        <v>0</v>
      </c>
      <c r="AZ3893">
        <v>54.63</v>
      </c>
      <c r="BA3893">
        <v>26.48</v>
      </c>
      <c r="BB3893">
        <v>28.15</v>
      </c>
      <c r="BE3893">
        <v>0</v>
      </c>
      <c r="BF3893">
        <v>24.5</v>
      </c>
      <c r="BI3893">
        <v>0</v>
      </c>
      <c r="BJ3893">
        <v>0</v>
      </c>
      <c r="BL3893">
        <v>79.13</v>
      </c>
      <c r="BM3893">
        <v>607.13</v>
      </c>
      <c r="BP3893">
        <v>301</v>
      </c>
      <c r="BR3893">
        <v>248</v>
      </c>
    </row>
    <row r="3894" spans="1:75" x14ac:dyDescent="0.3">
      <c r="A3894" t="s">
        <v>34283</v>
      </c>
      <c r="B3894" t="s">
        <v>11700</v>
      </c>
      <c r="C3894" t="s">
        <v>5420</v>
      </c>
      <c r="D3894" t="s">
        <v>5421</v>
      </c>
      <c r="G3894">
        <v>41</v>
      </c>
      <c r="H3894" t="s">
        <v>5431</v>
      </c>
      <c r="I3894" t="s">
        <v>7173</v>
      </c>
      <c r="J3894" s="1">
        <v>45355</v>
      </c>
      <c r="K3894" s="2">
        <v>0.34305555555555556</v>
      </c>
      <c r="L3894" s="1">
        <v>45355</v>
      </c>
      <c r="M3894" s="2">
        <v>0.65625</v>
      </c>
      <c r="N3894" t="s">
        <v>6479</v>
      </c>
      <c r="O3894" t="s">
        <v>648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X3894">
        <v>0</v>
      </c>
      <c r="AY3894">
        <v>0</v>
      </c>
      <c r="AZ3894">
        <v>28.29</v>
      </c>
      <c r="BA3894">
        <v>7.24</v>
      </c>
      <c r="BB3894">
        <v>21.05</v>
      </c>
      <c r="BE3894">
        <v>0</v>
      </c>
      <c r="BF3894">
        <v>0</v>
      </c>
      <c r="BI3894">
        <v>0</v>
      </c>
      <c r="BJ3894">
        <v>0</v>
      </c>
      <c r="BL3894">
        <v>28.29</v>
      </c>
      <c r="BM3894">
        <v>108.68</v>
      </c>
      <c r="BP3894">
        <v>303</v>
      </c>
      <c r="BR3894">
        <v>80.39</v>
      </c>
    </row>
    <row r="3895" spans="1:75" x14ac:dyDescent="0.3">
      <c r="A3895" t="s">
        <v>34284</v>
      </c>
      <c r="B3895" t="s">
        <v>28973</v>
      </c>
      <c r="C3895" t="s">
        <v>5420</v>
      </c>
      <c r="G3895">
        <v>33</v>
      </c>
      <c r="H3895" t="s">
        <v>5431</v>
      </c>
      <c r="I3895" t="s">
        <v>8347</v>
      </c>
      <c r="J3895" s="1">
        <v>45355</v>
      </c>
      <c r="K3895" s="2">
        <v>0.35</v>
      </c>
      <c r="L3895" s="1">
        <v>45355</v>
      </c>
      <c r="M3895" s="2">
        <v>0.45</v>
      </c>
      <c r="N3895" t="s">
        <v>6479</v>
      </c>
      <c r="O3895" t="s">
        <v>648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X3895">
        <v>0</v>
      </c>
      <c r="AY3895">
        <v>0</v>
      </c>
      <c r="AZ3895">
        <v>14.29</v>
      </c>
      <c r="BA3895">
        <v>5.4</v>
      </c>
      <c r="BB3895">
        <v>8.89</v>
      </c>
      <c r="BE3895">
        <v>0</v>
      </c>
      <c r="BF3895">
        <v>0</v>
      </c>
      <c r="BI3895">
        <v>0</v>
      </c>
      <c r="BJ3895">
        <v>0</v>
      </c>
      <c r="BL3895">
        <v>14.29</v>
      </c>
      <c r="BM3895">
        <v>95.68</v>
      </c>
      <c r="BP3895">
        <v>303</v>
      </c>
      <c r="BR3895">
        <v>81.39</v>
      </c>
    </row>
    <row r="3896" spans="1:75" x14ac:dyDescent="0.3">
      <c r="A3896" t="s">
        <v>34285</v>
      </c>
      <c r="B3896" t="s">
        <v>32824</v>
      </c>
      <c r="C3896" t="s">
        <v>5575</v>
      </c>
      <c r="D3896" t="s">
        <v>5576</v>
      </c>
      <c r="G3896">
        <v>30</v>
      </c>
      <c r="H3896" t="s">
        <v>5431</v>
      </c>
      <c r="I3896" t="s">
        <v>8347</v>
      </c>
      <c r="J3896" s="1">
        <v>45355</v>
      </c>
      <c r="K3896" s="2">
        <v>0.35625000000000001</v>
      </c>
      <c r="L3896" s="1">
        <v>45355</v>
      </c>
      <c r="M3896" s="2">
        <v>0.47916666666666669</v>
      </c>
      <c r="N3896" t="s">
        <v>6230</v>
      </c>
      <c r="O3896" t="s">
        <v>6231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X3896">
        <v>0</v>
      </c>
      <c r="AY3896">
        <v>0</v>
      </c>
      <c r="AZ3896">
        <v>10.7</v>
      </c>
      <c r="BA3896">
        <v>5.75</v>
      </c>
      <c r="BB3896">
        <v>4.95</v>
      </c>
      <c r="BE3896">
        <v>0</v>
      </c>
      <c r="BF3896">
        <v>0</v>
      </c>
      <c r="BI3896">
        <v>0</v>
      </c>
      <c r="BJ3896">
        <v>0</v>
      </c>
      <c r="BL3896">
        <v>10.7</v>
      </c>
      <c r="BM3896">
        <v>131.91999999999999</v>
      </c>
      <c r="BP3896">
        <v>303</v>
      </c>
      <c r="BR3896">
        <v>121.22</v>
      </c>
    </row>
    <row r="3897" spans="1:75" x14ac:dyDescent="0.3">
      <c r="A3897" t="s">
        <v>34286</v>
      </c>
      <c r="B3897" t="s">
        <v>34287</v>
      </c>
      <c r="C3897" t="s">
        <v>5420</v>
      </c>
      <c r="D3897" t="s">
        <v>5421</v>
      </c>
      <c r="G3897">
        <v>33</v>
      </c>
      <c r="H3897" t="s">
        <v>5431</v>
      </c>
      <c r="I3897" t="s">
        <v>7173</v>
      </c>
      <c r="J3897" s="1">
        <v>45355</v>
      </c>
      <c r="K3897" s="2">
        <v>0.36180555555555555</v>
      </c>
      <c r="L3897" s="1">
        <v>45355</v>
      </c>
      <c r="M3897" s="2">
        <v>0.3972222222222222</v>
      </c>
      <c r="N3897" t="s">
        <v>31106</v>
      </c>
      <c r="O3897" t="s">
        <v>31107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X3897">
        <v>0</v>
      </c>
      <c r="AY3897">
        <v>0</v>
      </c>
      <c r="AZ3897">
        <v>3.35</v>
      </c>
      <c r="BA3897">
        <v>2.4500000000000002</v>
      </c>
      <c r="BB3897">
        <v>0.9</v>
      </c>
      <c r="BE3897">
        <v>0</v>
      </c>
      <c r="BF3897">
        <v>0</v>
      </c>
      <c r="BI3897">
        <v>0</v>
      </c>
      <c r="BJ3897">
        <v>0</v>
      </c>
      <c r="BL3897">
        <v>3.35</v>
      </c>
      <c r="BM3897">
        <v>72.67</v>
      </c>
      <c r="BP3897">
        <v>303</v>
      </c>
      <c r="BR3897">
        <v>69.319999999999993</v>
      </c>
    </row>
    <row r="3898" spans="1:75" x14ac:dyDescent="0.3">
      <c r="A3898" t="s">
        <v>11656</v>
      </c>
      <c r="B3898" t="s">
        <v>10029</v>
      </c>
      <c r="C3898" t="s">
        <v>5420</v>
      </c>
      <c r="D3898" t="s">
        <v>5421</v>
      </c>
      <c r="G3898">
        <v>4</v>
      </c>
      <c r="H3898" t="s">
        <v>5412</v>
      </c>
      <c r="I3898" t="s">
        <v>6146</v>
      </c>
      <c r="J3898" s="1">
        <v>45355</v>
      </c>
      <c r="K3898" s="2">
        <v>0.375</v>
      </c>
      <c r="L3898" s="1">
        <v>45355</v>
      </c>
      <c r="M3898" s="2">
        <v>0.83333333333333337</v>
      </c>
      <c r="N3898" t="s">
        <v>7730</v>
      </c>
      <c r="O3898" t="s">
        <v>7731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55</v>
      </c>
      <c r="AS3898">
        <v>180.95</v>
      </c>
      <c r="AT3898">
        <v>114.15</v>
      </c>
      <c r="AU3898">
        <v>95.86</v>
      </c>
      <c r="AV3898">
        <v>18.29</v>
      </c>
      <c r="AW3898">
        <v>59.4</v>
      </c>
      <c r="AX3898">
        <v>0</v>
      </c>
      <c r="AY3898">
        <v>0</v>
      </c>
      <c r="AZ3898">
        <v>0</v>
      </c>
      <c r="BA3898">
        <v>0</v>
      </c>
      <c r="BB3898">
        <v>0</v>
      </c>
      <c r="BE3898">
        <v>0</v>
      </c>
      <c r="BF3898">
        <v>12.39</v>
      </c>
      <c r="BI3898">
        <v>0</v>
      </c>
      <c r="BJ3898">
        <v>76.77</v>
      </c>
      <c r="BL3898">
        <v>203.31</v>
      </c>
      <c r="BM3898">
        <v>611.46</v>
      </c>
      <c r="BP3898">
        <v>303</v>
      </c>
      <c r="BR3898">
        <v>167.8</v>
      </c>
      <c r="BU3898" t="s">
        <v>2</v>
      </c>
      <c r="BV3898" s="2">
        <v>0.60069444444444442</v>
      </c>
      <c r="BW3898" s="2">
        <v>0.63888888888888884</v>
      </c>
    </row>
    <row r="3899" spans="1:75" x14ac:dyDescent="0.3">
      <c r="A3899" t="s">
        <v>11658</v>
      </c>
      <c r="B3899" t="s">
        <v>8000</v>
      </c>
      <c r="C3899" t="s">
        <v>5420</v>
      </c>
      <c r="E3899" t="s">
        <v>6361</v>
      </c>
      <c r="G3899">
        <v>64</v>
      </c>
      <c r="H3899" t="s">
        <v>5431</v>
      </c>
      <c r="I3899" t="s">
        <v>6011</v>
      </c>
      <c r="J3899" s="1">
        <v>45355</v>
      </c>
      <c r="K3899" s="2">
        <v>0.36527777777777776</v>
      </c>
      <c r="L3899" s="1">
        <v>45355</v>
      </c>
      <c r="M3899" s="2">
        <v>0.55555555555555558</v>
      </c>
      <c r="N3899" t="s">
        <v>5976</v>
      </c>
      <c r="O3899" t="s">
        <v>5977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E3899">
        <v>0</v>
      </c>
      <c r="BF3899">
        <v>55.99</v>
      </c>
      <c r="BI3899">
        <v>0</v>
      </c>
      <c r="BJ3899">
        <v>76.77</v>
      </c>
      <c r="BL3899">
        <v>132.76</v>
      </c>
      <c r="BM3899">
        <v>140.76</v>
      </c>
      <c r="BP3899">
        <v>303</v>
      </c>
      <c r="BR3899">
        <v>8</v>
      </c>
    </row>
    <row r="3900" spans="1:75" x14ac:dyDescent="0.3">
      <c r="A3900" t="s">
        <v>11659</v>
      </c>
      <c r="B3900" t="s">
        <v>11548</v>
      </c>
      <c r="C3900" t="s">
        <v>5441</v>
      </c>
      <c r="D3900" t="s">
        <v>5547</v>
      </c>
      <c r="G3900">
        <v>43</v>
      </c>
      <c r="H3900" t="s">
        <v>5431</v>
      </c>
      <c r="I3900" t="s">
        <v>6264</v>
      </c>
      <c r="J3900" s="1">
        <v>45355</v>
      </c>
      <c r="K3900" s="2">
        <v>0.3888888888888889</v>
      </c>
      <c r="L3900" s="1">
        <v>45356</v>
      </c>
      <c r="M3900" s="2">
        <v>0.56736111111111109</v>
      </c>
      <c r="N3900" t="s">
        <v>7134</v>
      </c>
      <c r="O3900" t="s">
        <v>7135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1</v>
      </c>
      <c r="AE3900">
        <v>0</v>
      </c>
      <c r="AF3900">
        <v>1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120.64</v>
      </c>
      <c r="AP3900">
        <v>0</v>
      </c>
      <c r="AQ3900">
        <v>120.64</v>
      </c>
      <c r="AR3900">
        <v>0</v>
      </c>
      <c r="AS3900">
        <v>0</v>
      </c>
      <c r="AT3900">
        <v>0</v>
      </c>
      <c r="AU3900">
        <v>0</v>
      </c>
      <c r="AV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E3900">
        <v>0</v>
      </c>
      <c r="BF3900">
        <v>0</v>
      </c>
      <c r="BI3900">
        <v>0</v>
      </c>
      <c r="BJ3900">
        <v>0</v>
      </c>
      <c r="BL3900">
        <v>0</v>
      </c>
      <c r="BM3900">
        <v>160.63999999999999</v>
      </c>
      <c r="BP3900">
        <v>302</v>
      </c>
      <c r="BR3900">
        <v>40</v>
      </c>
    </row>
    <row r="3901" spans="1:75" x14ac:dyDescent="0.3">
      <c r="A3901" t="s">
        <v>34288</v>
      </c>
      <c r="B3901" t="s">
        <v>34289</v>
      </c>
      <c r="C3901" t="s">
        <v>7463</v>
      </c>
      <c r="D3901" t="s">
        <v>5832</v>
      </c>
      <c r="G3901">
        <v>13</v>
      </c>
      <c r="H3901" t="s">
        <v>5422</v>
      </c>
      <c r="I3901" t="s">
        <v>7173</v>
      </c>
      <c r="J3901" s="1">
        <v>45355</v>
      </c>
      <c r="K3901" s="2">
        <v>0.40069444444444446</v>
      </c>
      <c r="L3901" s="1">
        <v>45355</v>
      </c>
      <c r="M3901" s="2">
        <v>0.50347222222222221</v>
      </c>
      <c r="N3901" t="s">
        <v>9556</v>
      </c>
      <c r="O3901" t="s">
        <v>9557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X3901">
        <v>0</v>
      </c>
      <c r="AY3901">
        <v>0</v>
      </c>
      <c r="AZ3901">
        <v>11.72</v>
      </c>
      <c r="BA3901">
        <v>8.1</v>
      </c>
      <c r="BB3901">
        <v>3.62</v>
      </c>
      <c r="BE3901">
        <v>0</v>
      </c>
      <c r="BF3901">
        <v>0</v>
      </c>
      <c r="BI3901">
        <v>0</v>
      </c>
      <c r="BJ3901">
        <v>0</v>
      </c>
      <c r="BL3901">
        <v>11.72</v>
      </c>
      <c r="BM3901">
        <v>108.46</v>
      </c>
      <c r="BP3901">
        <v>303</v>
      </c>
      <c r="BR3901">
        <v>96.74</v>
      </c>
    </row>
    <row r="3902" spans="1:75" x14ac:dyDescent="0.3">
      <c r="A3902" t="s">
        <v>11660</v>
      </c>
      <c r="B3902" t="s">
        <v>11661</v>
      </c>
      <c r="C3902" t="s">
        <v>5785</v>
      </c>
      <c r="D3902" t="s">
        <v>5785</v>
      </c>
      <c r="G3902">
        <v>1</v>
      </c>
      <c r="H3902" t="s">
        <v>5412</v>
      </c>
      <c r="I3902" t="s">
        <v>5838</v>
      </c>
      <c r="J3902" s="1">
        <v>45355</v>
      </c>
      <c r="K3902" s="2">
        <v>0.41458333333333336</v>
      </c>
      <c r="L3902" s="1">
        <v>45361</v>
      </c>
      <c r="M3902" s="2">
        <v>0.5</v>
      </c>
      <c r="N3902" t="s">
        <v>7712</v>
      </c>
      <c r="O3902" t="s">
        <v>7713</v>
      </c>
      <c r="R3902" t="s">
        <v>5443</v>
      </c>
      <c r="S3902" t="s">
        <v>5444</v>
      </c>
      <c r="V3902">
        <v>0</v>
      </c>
      <c r="W3902">
        <v>0</v>
      </c>
      <c r="X3902">
        <v>0</v>
      </c>
      <c r="Y3902">
        <v>0</v>
      </c>
      <c r="Z3902">
        <v>6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6</v>
      </c>
      <c r="AG3902">
        <v>0</v>
      </c>
      <c r="AH3902">
        <v>0</v>
      </c>
      <c r="AI3902">
        <v>0</v>
      </c>
      <c r="AJ3902">
        <v>0</v>
      </c>
      <c r="AK3902">
        <v>368.52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368.52</v>
      </c>
      <c r="AR3902">
        <v>0</v>
      </c>
      <c r="AS3902">
        <v>0</v>
      </c>
      <c r="AT3902">
        <v>0</v>
      </c>
      <c r="AU3902">
        <v>0</v>
      </c>
      <c r="AV3902">
        <v>0</v>
      </c>
      <c r="AX3902">
        <v>0</v>
      </c>
      <c r="AY3902">
        <v>0</v>
      </c>
      <c r="AZ3902">
        <v>3.67</v>
      </c>
      <c r="BA3902">
        <v>3.67</v>
      </c>
      <c r="BB3902">
        <v>0</v>
      </c>
      <c r="BC3902">
        <v>78.959999999999994</v>
      </c>
      <c r="BE3902">
        <v>0</v>
      </c>
      <c r="BF3902">
        <v>61.28</v>
      </c>
      <c r="BI3902">
        <v>0</v>
      </c>
      <c r="BJ3902">
        <v>0</v>
      </c>
      <c r="BL3902">
        <v>64.95</v>
      </c>
      <c r="BM3902">
        <v>542.04</v>
      </c>
      <c r="BP3902">
        <v>297</v>
      </c>
      <c r="BR3902">
        <v>29.61</v>
      </c>
    </row>
    <row r="3903" spans="1:75" x14ac:dyDescent="0.3">
      <c r="A3903" t="s">
        <v>11663</v>
      </c>
      <c r="B3903" t="s">
        <v>6267</v>
      </c>
      <c r="C3903" t="s">
        <v>5420</v>
      </c>
      <c r="D3903" t="s">
        <v>5421</v>
      </c>
      <c r="G3903">
        <v>68</v>
      </c>
      <c r="H3903" t="s">
        <v>5422</v>
      </c>
      <c r="I3903" t="s">
        <v>6011</v>
      </c>
      <c r="J3903" s="1">
        <v>45355</v>
      </c>
      <c r="K3903" s="2">
        <v>0.42708333333333331</v>
      </c>
      <c r="L3903" s="1">
        <v>45355</v>
      </c>
      <c r="M3903" s="2">
        <v>0.70138888888888884</v>
      </c>
      <c r="N3903" t="s">
        <v>6270</v>
      </c>
      <c r="O3903" t="s">
        <v>6271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E3903">
        <v>0</v>
      </c>
      <c r="BF3903">
        <v>42.09</v>
      </c>
      <c r="BI3903">
        <v>0</v>
      </c>
      <c r="BJ3903">
        <v>108</v>
      </c>
      <c r="BL3903">
        <v>150.09</v>
      </c>
      <c r="BM3903">
        <v>158.09</v>
      </c>
      <c r="BP3903">
        <v>303</v>
      </c>
      <c r="BR3903">
        <v>8</v>
      </c>
    </row>
    <row r="3904" spans="1:75" x14ac:dyDescent="0.3">
      <c r="A3904" t="s">
        <v>11664</v>
      </c>
      <c r="B3904" t="s">
        <v>11665</v>
      </c>
      <c r="C3904" t="s">
        <v>5420</v>
      </c>
      <c r="G3904">
        <v>29</v>
      </c>
      <c r="H3904" t="s">
        <v>5431</v>
      </c>
      <c r="I3904" t="s">
        <v>7043</v>
      </c>
      <c r="J3904" s="1">
        <v>45355</v>
      </c>
      <c r="K3904" s="2">
        <v>0.42777777777777776</v>
      </c>
      <c r="L3904" s="1">
        <v>45357</v>
      </c>
      <c r="M3904" s="2">
        <v>0.4861111111111111</v>
      </c>
      <c r="N3904" t="s">
        <v>11666</v>
      </c>
      <c r="O3904" t="s">
        <v>11667</v>
      </c>
      <c r="R3904" t="s">
        <v>11668</v>
      </c>
      <c r="S3904" t="s">
        <v>6098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2</v>
      </c>
      <c r="AE3904">
        <v>0</v>
      </c>
      <c r="AF3904">
        <v>2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241.28</v>
      </c>
      <c r="AP3904">
        <v>0</v>
      </c>
      <c r="AQ3904">
        <v>241.28</v>
      </c>
      <c r="AR3904">
        <v>0</v>
      </c>
      <c r="AS3904">
        <v>0</v>
      </c>
      <c r="AT3904">
        <v>0</v>
      </c>
      <c r="AU3904">
        <v>0</v>
      </c>
      <c r="AV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E3904">
        <v>0</v>
      </c>
      <c r="BF3904">
        <v>22.58</v>
      </c>
      <c r="BI3904">
        <v>0</v>
      </c>
      <c r="BJ3904">
        <v>0</v>
      </c>
      <c r="BL3904">
        <v>22.58</v>
      </c>
      <c r="BM3904">
        <v>331.86</v>
      </c>
      <c r="BP3904">
        <v>301</v>
      </c>
      <c r="BR3904">
        <v>68</v>
      </c>
    </row>
    <row r="3905" spans="1:75" x14ac:dyDescent="0.3">
      <c r="A3905" t="s">
        <v>11670</v>
      </c>
      <c r="B3905" t="s">
        <v>11671</v>
      </c>
      <c r="C3905" t="s">
        <v>5420</v>
      </c>
      <c r="D3905" t="s">
        <v>5421</v>
      </c>
      <c r="G3905">
        <v>1</v>
      </c>
      <c r="H3905" t="s">
        <v>5837</v>
      </c>
      <c r="I3905" t="s">
        <v>5764</v>
      </c>
      <c r="J3905" s="1">
        <v>45355</v>
      </c>
      <c r="K3905" s="2">
        <v>0.43541666666666667</v>
      </c>
      <c r="L3905" s="1">
        <v>45359</v>
      </c>
      <c r="M3905" s="2">
        <v>0.52777777777777779</v>
      </c>
      <c r="N3905" t="s">
        <v>7712</v>
      </c>
      <c r="O3905" t="s">
        <v>7713</v>
      </c>
      <c r="V3905">
        <v>0</v>
      </c>
      <c r="W3905">
        <v>0</v>
      </c>
      <c r="X3905">
        <v>0</v>
      </c>
      <c r="Y3905">
        <v>0</v>
      </c>
      <c r="Z3905">
        <v>4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4</v>
      </c>
      <c r="AG3905">
        <v>0</v>
      </c>
      <c r="AH3905">
        <v>0</v>
      </c>
      <c r="AI3905">
        <v>0</v>
      </c>
      <c r="AJ3905">
        <v>0</v>
      </c>
      <c r="AK3905">
        <v>245.68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245.68</v>
      </c>
      <c r="AR3905">
        <v>0</v>
      </c>
      <c r="AS3905">
        <v>0</v>
      </c>
      <c r="AT3905">
        <v>0</v>
      </c>
      <c r="AU3905">
        <v>0</v>
      </c>
      <c r="AV3905">
        <v>0</v>
      </c>
      <c r="AX3905">
        <v>0</v>
      </c>
      <c r="AY3905">
        <v>0</v>
      </c>
      <c r="AZ3905">
        <v>15.02</v>
      </c>
      <c r="BA3905">
        <v>15.02</v>
      </c>
      <c r="BB3905">
        <v>0</v>
      </c>
      <c r="BC3905">
        <v>210.56</v>
      </c>
      <c r="BE3905">
        <v>0</v>
      </c>
      <c r="BF3905">
        <v>25.9</v>
      </c>
      <c r="BI3905">
        <v>0</v>
      </c>
      <c r="BJ3905">
        <v>0</v>
      </c>
      <c r="BL3905">
        <v>40.92</v>
      </c>
      <c r="BM3905">
        <v>497.16</v>
      </c>
      <c r="BP3905">
        <v>299</v>
      </c>
    </row>
    <row r="3906" spans="1:75" x14ac:dyDescent="0.3">
      <c r="A3906" t="s">
        <v>34290</v>
      </c>
      <c r="B3906" t="s">
        <v>34291</v>
      </c>
      <c r="C3906" t="s">
        <v>5736</v>
      </c>
      <c r="D3906" t="s">
        <v>5737</v>
      </c>
      <c r="G3906">
        <v>48</v>
      </c>
      <c r="H3906" t="s">
        <v>5422</v>
      </c>
      <c r="I3906" t="s">
        <v>8347</v>
      </c>
      <c r="J3906" s="1">
        <v>45355</v>
      </c>
      <c r="K3906" s="2">
        <v>0.43680555555555556</v>
      </c>
      <c r="L3906" s="1">
        <v>45355</v>
      </c>
      <c r="M3906" s="2">
        <v>0.47569444444444442</v>
      </c>
      <c r="N3906" t="s">
        <v>18344</v>
      </c>
      <c r="O3906" t="s">
        <v>18345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X3906">
        <v>0</v>
      </c>
      <c r="AY3906">
        <v>0</v>
      </c>
      <c r="AZ3906">
        <v>2.7</v>
      </c>
      <c r="BA3906">
        <v>1.9</v>
      </c>
      <c r="BB3906">
        <v>0.8</v>
      </c>
      <c r="BE3906">
        <v>0</v>
      </c>
      <c r="BF3906">
        <v>0</v>
      </c>
      <c r="BI3906">
        <v>0</v>
      </c>
      <c r="BJ3906">
        <v>0</v>
      </c>
      <c r="BL3906">
        <v>2.7</v>
      </c>
      <c r="BM3906">
        <v>75.09</v>
      </c>
      <c r="BP3906">
        <v>303</v>
      </c>
      <c r="BR3906">
        <v>72.39</v>
      </c>
    </row>
    <row r="3907" spans="1:75" x14ac:dyDescent="0.3">
      <c r="A3907" t="s">
        <v>34292</v>
      </c>
      <c r="B3907" t="s">
        <v>8593</v>
      </c>
      <c r="C3907" t="s">
        <v>5785</v>
      </c>
      <c r="D3907" t="s">
        <v>5785</v>
      </c>
      <c r="G3907">
        <v>65</v>
      </c>
      <c r="H3907" t="s">
        <v>5422</v>
      </c>
      <c r="I3907" t="s">
        <v>7173</v>
      </c>
      <c r="J3907" s="1">
        <v>45355</v>
      </c>
      <c r="K3907" s="2">
        <v>0.43958333333333333</v>
      </c>
      <c r="L3907" s="1">
        <v>45355</v>
      </c>
      <c r="M3907" s="2">
        <v>0.62222222222222223</v>
      </c>
      <c r="N3907" t="s">
        <v>5753</v>
      </c>
      <c r="O3907" t="s">
        <v>5754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X3907">
        <v>0</v>
      </c>
      <c r="AY3907">
        <v>0</v>
      </c>
      <c r="AZ3907">
        <v>27.3</v>
      </c>
      <c r="BA3907">
        <v>4.8499999999999996</v>
      </c>
      <c r="BB3907">
        <v>22.45</v>
      </c>
      <c r="BE3907">
        <v>0</v>
      </c>
      <c r="BF3907">
        <v>0</v>
      </c>
      <c r="BI3907">
        <v>0</v>
      </c>
      <c r="BJ3907">
        <v>0</v>
      </c>
      <c r="BL3907">
        <v>27.3</v>
      </c>
      <c r="BM3907">
        <v>211.88</v>
      </c>
      <c r="BP3907">
        <v>303</v>
      </c>
      <c r="BR3907">
        <v>184.58</v>
      </c>
    </row>
    <row r="3908" spans="1:75" x14ac:dyDescent="0.3">
      <c r="A3908" t="s">
        <v>34293</v>
      </c>
      <c r="B3908" t="s">
        <v>34294</v>
      </c>
      <c r="C3908" t="s">
        <v>12433</v>
      </c>
      <c r="D3908" t="s">
        <v>12433</v>
      </c>
      <c r="G3908">
        <v>12</v>
      </c>
      <c r="H3908" t="s">
        <v>5431</v>
      </c>
      <c r="I3908" t="s">
        <v>7173</v>
      </c>
      <c r="J3908" s="1">
        <v>45355</v>
      </c>
      <c r="K3908" s="2">
        <v>0.44305555555555554</v>
      </c>
      <c r="L3908" s="1">
        <v>45355</v>
      </c>
      <c r="M3908" s="2">
        <v>0.46527777777777779</v>
      </c>
      <c r="N3908" t="s">
        <v>16809</v>
      </c>
      <c r="O3908" t="s">
        <v>1681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X3908">
        <v>0</v>
      </c>
      <c r="AY3908">
        <v>0</v>
      </c>
      <c r="AZ3908">
        <v>0.68</v>
      </c>
      <c r="BA3908">
        <v>0.68</v>
      </c>
      <c r="BB3908">
        <v>0</v>
      </c>
      <c r="BE3908">
        <v>0</v>
      </c>
      <c r="BF3908">
        <v>40.380000000000003</v>
      </c>
      <c r="BI3908">
        <v>0</v>
      </c>
      <c r="BJ3908">
        <v>0</v>
      </c>
      <c r="BL3908">
        <v>41.06</v>
      </c>
      <c r="BM3908">
        <v>101.38</v>
      </c>
      <c r="BP3908">
        <v>303</v>
      </c>
      <c r="BR3908">
        <v>60.32</v>
      </c>
    </row>
    <row r="3909" spans="1:75" x14ac:dyDescent="0.3">
      <c r="A3909" t="s">
        <v>34295</v>
      </c>
      <c r="B3909" t="s">
        <v>34296</v>
      </c>
      <c r="C3909" t="s">
        <v>5420</v>
      </c>
      <c r="G3909">
        <v>37</v>
      </c>
      <c r="H3909" t="s">
        <v>5422</v>
      </c>
      <c r="I3909" t="s">
        <v>7173</v>
      </c>
      <c r="J3909" s="1">
        <v>45355</v>
      </c>
      <c r="K3909" s="2">
        <v>0.45763888888888887</v>
      </c>
      <c r="L3909" s="1">
        <v>45355</v>
      </c>
      <c r="M3909" s="2">
        <v>0.50347222222222221</v>
      </c>
      <c r="N3909" t="s">
        <v>19201</v>
      </c>
      <c r="O3909" t="s">
        <v>19202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X3909">
        <v>0</v>
      </c>
      <c r="AY3909">
        <v>0</v>
      </c>
      <c r="AZ3909">
        <v>6.24</v>
      </c>
      <c r="BA3909">
        <v>6.24</v>
      </c>
      <c r="BB3909">
        <v>0</v>
      </c>
      <c r="BE3909">
        <v>0</v>
      </c>
      <c r="BF3909">
        <v>0</v>
      </c>
      <c r="BI3909">
        <v>0</v>
      </c>
      <c r="BJ3909">
        <v>0</v>
      </c>
      <c r="BL3909">
        <v>6.24</v>
      </c>
      <c r="BM3909">
        <v>102.63</v>
      </c>
      <c r="BP3909">
        <v>303</v>
      </c>
      <c r="BR3909">
        <v>96.39</v>
      </c>
    </row>
    <row r="3910" spans="1:75" x14ac:dyDescent="0.3">
      <c r="A3910" t="s">
        <v>11673</v>
      </c>
      <c r="B3910" t="s">
        <v>11674</v>
      </c>
      <c r="C3910" t="s">
        <v>5681</v>
      </c>
      <c r="D3910" t="s">
        <v>5682</v>
      </c>
      <c r="G3910">
        <v>41</v>
      </c>
      <c r="H3910" t="s">
        <v>5431</v>
      </c>
      <c r="I3910" t="s">
        <v>7180</v>
      </c>
      <c r="J3910" s="1">
        <v>45355</v>
      </c>
      <c r="K3910" s="2">
        <v>0.46805555555555556</v>
      </c>
      <c r="L3910" s="1">
        <v>45355</v>
      </c>
      <c r="M3910" s="2">
        <v>0.77083333333333337</v>
      </c>
      <c r="N3910" t="s">
        <v>6090</v>
      </c>
      <c r="O3910" t="s">
        <v>6091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X3910">
        <v>0</v>
      </c>
      <c r="AY3910">
        <v>0</v>
      </c>
      <c r="AZ3910">
        <v>0.85</v>
      </c>
      <c r="BA3910">
        <v>0.85</v>
      </c>
      <c r="BB3910">
        <v>0</v>
      </c>
      <c r="BE3910">
        <v>0</v>
      </c>
      <c r="BF3910">
        <v>0</v>
      </c>
      <c r="BI3910">
        <v>0</v>
      </c>
      <c r="BJ3910">
        <v>108</v>
      </c>
      <c r="BL3910">
        <v>108.85</v>
      </c>
      <c r="BM3910">
        <v>148.85</v>
      </c>
      <c r="BP3910">
        <v>303</v>
      </c>
      <c r="BR3910">
        <v>40</v>
      </c>
    </row>
    <row r="3911" spans="1:75" x14ac:dyDescent="0.3">
      <c r="A3911" t="s">
        <v>34297</v>
      </c>
      <c r="B3911" t="s">
        <v>34298</v>
      </c>
      <c r="C3911" t="s">
        <v>5448</v>
      </c>
      <c r="D3911" t="s">
        <v>5448</v>
      </c>
      <c r="G3911">
        <v>40</v>
      </c>
      <c r="H3911" t="s">
        <v>5431</v>
      </c>
      <c r="I3911" t="s">
        <v>8347</v>
      </c>
      <c r="J3911" s="1">
        <v>45355</v>
      </c>
      <c r="K3911" s="2">
        <v>0.47152777777777777</v>
      </c>
      <c r="L3911" s="1">
        <v>45355</v>
      </c>
      <c r="M3911" s="2">
        <v>0.47569444444444442</v>
      </c>
      <c r="N3911" t="s">
        <v>33160</v>
      </c>
      <c r="O3911" t="s">
        <v>33161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X3911">
        <v>0</v>
      </c>
      <c r="AY3911">
        <v>0</v>
      </c>
      <c r="AZ3911">
        <v>0.68</v>
      </c>
      <c r="BA3911">
        <v>0.68</v>
      </c>
      <c r="BB3911">
        <v>0</v>
      </c>
      <c r="BE3911">
        <v>0</v>
      </c>
      <c r="BF3911">
        <v>0</v>
      </c>
      <c r="BI3911">
        <v>0</v>
      </c>
      <c r="BJ3911">
        <v>0</v>
      </c>
      <c r="BL3911">
        <v>0.68</v>
      </c>
      <c r="BM3911">
        <v>61</v>
      </c>
      <c r="BP3911">
        <v>303</v>
      </c>
      <c r="BR3911">
        <v>60.32</v>
      </c>
    </row>
    <row r="3912" spans="1:75" x14ac:dyDescent="0.3">
      <c r="A3912" t="s">
        <v>11676</v>
      </c>
      <c r="B3912" t="s">
        <v>11677</v>
      </c>
      <c r="C3912" t="s">
        <v>5411</v>
      </c>
      <c r="G3912">
        <v>42</v>
      </c>
      <c r="H3912" t="s">
        <v>5431</v>
      </c>
      <c r="I3912" t="s">
        <v>7043</v>
      </c>
      <c r="J3912" s="1">
        <v>45355</v>
      </c>
      <c r="K3912" s="2">
        <v>0.47569444444444442</v>
      </c>
      <c r="L3912" s="1">
        <v>45359</v>
      </c>
      <c r="M3912" s="2">
        <v>0.56944444444444442</v>
      </c>
      <c r="N3912" t="s">
        <v>7637</v>
      </c>
      <c r="O3912" t="s">
        <v>7638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4</v>
      </c>
      <c r="AE3912">
        <v>0</v>
      </c>
      <c r="AF3912">
        <v>4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482.56</v>
      </c>
      <c r="AP3912">
        <v>0</v>
      </c>
      <c r="AQ3912">
        <v>482.56</v>
      </c>
      <c r="AR3912">
        <v>25</v>
      </c>
      <c r="AS3912">
        <v>82.25</v>
      </c>
      <c r="AT3912">
        <v>36.6</v>
      </c>
      <c r="AU3912">
        <v>9.06</v>
      </c>
      <c r="AV3912">
        <v>27.54</v>
      </c>
      <c r="AX3912">
        <v>0</v>
      </c>
      <c r="AY3912">
        <v>0</v>
      </c>
      <c r="AZ3912">
        <v>2.42</v>
      </c>
      <c r="BA3912">
        <v>0</v>
      </c>
      <c r="BB3912">
        <v>2.42</v>
      </c>
      <c r="BE3912">
        <v>0</v>
      </c>
      <c r="BF3912">
        <v>42.45</v>
      </c>
      <c r="BI3912">
        <v>0</v>
      </c>
      <c r="BJ3912">
        <v>0</v>
      </c>
      <c r="BL3912">
        <v>81.47</v>
      </c>
      <c r="BM3912">
        <v>934.08</v>
      </c>
      <c r="BP3912">
        <v>299</v>
      </c>
      <c r="BR3912">
        <v>287.8</v>
      </c>
      <c r="BU3912" t="s">
        <v>2</v>
      </c>
      <c r="BV3912" s="2">
        <v>0.51388888888888884</v>
      </c>
      <c r="BW3912" s="2">
        <v>0.53125</v>
      </c>
    </row>
    <row r="3913" spans="1:75" x14ac:dyDescent="0.3">
      <c r="A3913" t="s">
        <v>34299</v>
      </c>
      <c r="B3913" t="s">
        <v>31096</v>
      </c>
      <c r="C3913" t="s">
        <v>5681</v>
      </c>
      <c r="D3913" t="s">
        <v>14153</v>
      </c>
      <c r="G3913">
        <v>51</v>
      </c>
      <c r="H3913" t="s">
        <v>5422</v>
      </c>
      <c r="I3913" t="s">
        <v>7173</v>
      </c>
      <c r="J3913" s="1">
        <v>45355</v>
      </c>
      <c r="K3913" s="2">
        <v>0.49583333333333335</v>
      </c>
      <c r="L3913" s="1">
        <v>45355</v>
      </c>
      <c r="M3913" s="2">
        <v>0.62916666666666665</v>
      </c>
      <c r="N3913" t="s">
        <v>6340</v>
      </c>
      <c r="O3913" t="s">
        <v>6341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X3913">
        <v>0</v>
      </c>
      <c r="AY3913">
        <v>0</v>
      </c>
      <c r="AZ3913">
        <v>11.81</v>
      </c>
      <c r="BA3913">
        <v>9.5399999999999991</v>
      </c>
      <c r="BB3913">
        <v>2.27</v>
      </c>
      <c r="BE3913">
        <v>0</v>
      </c>
      <c r="BF3913">
        <v>0</v>
      </c>
      <c r="BI3913">
        <v>0</v>
      </c>
      <c r="BJ3913">
        <v>0</v>
      </c>
      <c r="BL3913">
        <v>11.81</v>
      </c>
      <c r="BM3913">
        <v>123.55</v>
      </c>
      <c r="BP3913">
        <v>303</v>
      </c>
      <c r="BR3913">
        <v>111.74</v>
      </c>
    </row>
    <row r="3914" spans="1:75" x14ac:dyDescent="0.3">
      <c r="A3914" t="s">
        <v>11679</v>
      </c>
      <c r="B3914" t="s">
        <v>11680</v>
      </c>
      <c r="C3914" t="s">
        <v>5707</v>
      </c>
      <c r="D3914" t="s">
        <v>5715</v>
      </c>
      <c r="G3914">
        <v>61</v>
      </c>
      <c r="H3914" t="s">
        <v>5431</v>
      </c>
      <c r="I3914" t="s">
        <v>5744</v>
      </c>
      <c r="J3914" s="1">
        <v>45355</v>
      </c>
      <c r="K3914" s="2">
        <v>0.5493055555555556</v>
      </c>
      <c r="L3914" s="1">
        <v>45361</v>
      </c>
      <c r="M3914" s="2">
        <v>0.41666666666666669</v>
      </c>
      <c r="N3914" t="s">
        <v>5625</v>
      </c>
      <c r="O3914" t="s">
        <v>5626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6</v>
      </c>
      <c r="AC3914">
        <v>0</v>
      </c>
      <c r="AD3914">
        <v>0</v>
      </c>
      <c r="AE3914">
        <v>0</v>
      </c>
      <c r="AF3914">
        <v>6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1605.6</v>
      </c>
      <c r="AN3914">
        <v>0</v>
      </c>
      <c r="AO3914">
        <v>0</v>
      </c>
      <c r="AP3914">
        <v>0</v>
      </c>
      <c r="AQ3914">
        <v>1605.6</v>
      </c>
      <c r="AR3914">
        <v>0</v>
      </c>
      <c r="AS3914">
        <v>0</v>
      </c>
      <c r="AT3914">
        <v>0</v>
      </c>
      <c r="AU3914">
        <v>0</v>
      </c>
      <c r="AV3914">
        <v>0</v>
      </c>
      <c r="AX3914">
        <v>0</v>
      </c>
      <c r="AY3914">
        <v>0</v>
      </c>
      <c r="AZ3914">
        <v>0.57999999999999996</v>
      </c>
      <c r="BA3914">
        <v>0.57999999999999996</v>
      </c>
      <c r="BB3914">
        <v>0</v>
      </c>
      <c r="BC3914">
        <v>36.19</v>
      </c>
      <c r="BE3914">
        <v>0</v>
      </c>
      <c r="BF3914">
        <v>987.25</v>
      </c>
      <c r="BI3914">
        <v>0</v>
      </c>
      <c r="BJ3914">
        <v>0</v>
      </c>
      <c r="BL3914">
        <v>987.83</v>
      </c>
      <c r="BM3914">
        <v>2629.62</v>
      </c>
      <c r="BP3914">
        <v>297</v>
      </c>
    </row>
    <row r="3915" spans="1:75" x14ac:dyDescent="0.3">
      <c r="A3915" t="s">
        <v>34300</v>
      </c>
      <c r="B3915" t="s">
        <v>34301</v>
      </c>
      <c r="C3915" t="s">
        <v>5457</v>
      </c>
      <c r="D3915" t="s">
        <v>5458</v>
      </c>
      <c r="G3915">
        <v>60</v>
      </c>
      <c r="H3915" t="s">
        <v>5431</v>
      </c>
      <c r="I3915" t="s">
        <v>7173</v>
      </c>
      <c r="J3915" s="1">
        <v>45355</v>
      </c>
      <c r="K3915" s="2">
        <v>0.57291666666666663</v>
      </c>
      <c r="L3915" s="1">
        <v>45355</v>
      </c>
      <c r="M3915" s="2">
        <v>0.69791666666666663</v>
      </c>
      <c r="N3915" t="s">
        <v>11144</v>
      </c>
      <c r="O3915" t="s">
        <v>11145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X3915">
        <v>0</v>
      </c>
      <c r="AY3915">
        <v>0</v>
      </c>
      <c r="AZ3915">
        <v>1.84</v>
      </c>
      <c r="BA3915">
        <v>0.99</v>
      </c>
      <c r="BB3915">
        <v>0.85</v>
      </c>
      <c r="BE3915">
        <v>0</v>
      </c>
      <c r="BF3915">
        <v>0</v>
      </c>
      <c r="BI3915">
        <v>0</v>
      </c>
      <c r="BJ3915">
        <v>0</v>
      </c>
      <c r="BL3915">
        <v>1.84</v>
      </c>
      <c r="BM3915">
        <v>74.23</v>
      </c>
      <c r="BP3915">
        <v>303</v>
      </c>
      <c r="BR3915">
        <v>72.39</v>
      </c>
    </row>
    <row r="3916" spans="1:75" x14ac:dyDescent="0.3">
      <c r="A3916" t="s">
        <v>34302</v>
      </c>
      <c r="B3916" t="s">
        <v>9085</v>
      </c>
      <c r="C3916" t="s">
        <v>5785</v>
      </c>
      <c r="D3916" t="s">
        <v>5785</v>
      </c>
      <c r="E3916" t="s">
        <v>6361</v>
      </c>
      <c r="G3916">
        <v>88</v>
      </c>
      <c r="H3916" t="s">
        <v>5431</v>
      </c>
      <c r="I3916" t="s">
        <v>8347</v>
      </c>
      <c r="J3916" s="1">
        <v>45355</v>
      </c>
      <c r="K3916" s="2">
        <v>0.57916666666666672</v>
      </c>
      <c r="L3916" s="1">
        <v>45355</v>
      </c>
      <c r="M3916" s="2">
        <v>0.65972222222222221</v>
      </c>
      <c r="N3916" t="s">
        <v>6184</v>
      </c>
      <c r="O3916" t="s">
        <v>6185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X3916">
        <v>0</v>
      </c>
      <c r="AY3916">
        <v>0</v>
      </c>
      <c r="AZ3916">
        <v>16.25</v>
      </c>
      <c r="BA3916">
        <v>10</v>
      </c>
      <c r="BB3916">
        <v>6.25</v>
      </c>
      <c r="BE3916">
        <v>0</v>
      </c>
      <c r="BF3916">
        <v>0</v>
      </c>
      <c r="BI3916">
        <v>0</v>
      </c>
      <c r="BJ3916">
        <v>0</v>
      </c>
      <c r="BL3916">
        <v>16.25</v>
      </c>
      <c r="BM3916">
        <v>126.99</v>
      </c>
      <c r="BP3916">
        <v>303</v>
      </c>
      <c r="BR3916">
        <v>110.74</v>
      </c>
    </row>
    <row r="3917" spans="1:75" x14ac:dyDescent="0.3">
      <c r="A3917" t="s">
        <v>11682</v>
      </c>
      <c r="B3917" t="s">
        <v>11683</v>
      </c>
      <c r="C3917" t="s">
        <v>5420</v>
      </c>
      <c r="D3917" t="s">
        <v>5421</v>
      </c>
      <c r="G3917">
        <v>29</v>
      </c>
      <c r="H3917" t="s">
        <v>5422</v>
      </c>
      <c r="I3917" t="s">
        <v>7472</v>
      </c>
      <c r="J3917" s="1">
        <v>45355</v>
      </c>
      <c r="K3917" s="2">
        <v>0.59027777777777779</v>
      </c>
      <c r="L3917" s="1">
        <v>45358</v>
      </c>
      <c r="M3917" s="2">
        <v>0.29166666666666669</v>
      </c>
      <c r="N3917" t="s">
        <v>11684</v>
      </c>
      <c r="O3917" t="s">
        <v>11685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3</v>
      </c>
      <c r="AE3917">
        <v>0</v>
      </c>
      <c r="AF3917">
        <v>3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361.92</v>
      </c>
      <c r="AP3917">
        <v>0</v>
      </c>
      <c r="AQ3917">
        <v>361.92</v>
      </c>
      <c r="AR3917">
        <v>0</v>
      </c>
      <c r="AS3917">
        <v>0</v>
      </c>
      <c r="AT3917">
        <v>0</v>
      </c>
      <c r="AU3917">
        <v>0</v>
      </c>
      <c r="AV3917">
        <v>0</v>
      </c>
      <c r="AX3917">
        <v>0</v>
      </c>
      <c r="AY3917">
        <v>0</v>
      </c>
      <c r="AZ3917">
        <v>10.1</v>
      </c>
      <c r="BA3917">
        <v>0.42</v>
      </c>
      <c r="BB3917">
        <v>9.68</v>
      </c>
      <c r="BE3917">
        <v>0</v>
      </c>
      <c r="BF3917">
        <v>17.350000000000001</v>
      </c>
      <c r="BI3917">
        <v>0</v>
      </c>
      <c r="BJ3917">
        <v>0</v>
      </c>
      <c r="BL3917">
        <v>27.45</v>
      </c>
      <c r="BM3917">
        <v>449.37</v>
      </c>
      <c r="BP3917">
        <v>300</v>
      </c>
      <c r="BR3917">
        <v>60</v>
      </c>
    </row>
    <row r="3918" spans="1:75" x14ac:dyDescent="0.3">
      <c r="A3918" t="s">
        <v>34303</v>
      </c>
      <c r="B3918" t="s">
        <v>14191</v>
      </c>
      <c r="C3918" t="s">
        <v>5477</v>
      </c>
      <c r="D3918" t="s">
        <v>5478</v>
      </c>
      <c r="G3918">
        <v>38</v>
      </c>
      <c r="H3918" t="s">
        <v>5431</v>
      </c>
      <c r="I3918" t="s">
        <v>8347</v>
      </c>
      <c r="J3918" s="1">
        <v>45355</v>
      </c>
      <c r="K3918" s="2">
        <v>0.54722222222222228</v>
      </c>
      <c r="L3918" s="1">
        <v>45355</v>
      </c>
      <c r="M3918" s="2">
        <v>0.62847222222222221</v>
      </c>
      <c r="N3918" t="s">
        <v>11144</v>
      </c>
      <c r="O3918" t="s">
        <v>11145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X3918">
        <v>0</v>
      </c>
      <c r="AY3918">
        <v>0</v>
      </c>
      <c r="AZ3918">
        <v>2.2400000000000002</v>
      </c>
      <c r="BA3918">
        <v>1.62</v>
      </c>
      <c r="BB3918">
        <v>0.62</v>
      </c>
      <c r="BE3918">
        <v>0</v>
      </c>
      <c r="BF3918">
        <v>0</v>
      </c>
      <c r="BI3918">
        <v>0</v>
      </c>
      <c r="BJ3918">
        <v>0</v>
      </c>
      <c r="BL3918">
        <v>2.2400000000000002</v>
      </c>
      <c r="BM3918">
        <v>89.98</v>
      </c>
      <c r="BP3918">
        <v>303</v>
      </c>
      <c r="BR3918">
        <v>87.74</v>
      </c>
    </row>
    <row r="3919" spans="1:75" x14ac:dyDescent="0.3">
      <c r="A3919" t="s">
        <v>11687</v>
      </c>
      <c r="B3919" t="s">
        <v>11688</v>
      </c>
      <c r="C3919" t="s">
        <v>5420</v>
      </c>
      <c r="D3919" t="s">
        <v>5421</v>
      </c>
      <c r="G3919">
        <v>38</v>
      </c>
      <c r="H3919" t="s">
        <v>5431</v>
      </c>
      <c r="I3919" t="s">
        <v>5496</v>
      </c>
      <c r="J3919" s="1">
        <v>45355</v>
      </c>
      <c r="K3919" s="2">
        <v>0.60902777777777772</v>
      </c>
      <c r="L3919" s="1">
        <v>45356</v>
      </c>
      <c r="M3919" s="2">
        <v>0.38819444444444445</v>
      </c>
      <c r="N3919" t="s">
        <v>5739</v>
      </c>
      <c r="O3919" t="s">
        <v>574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1</v>
      </c>
      <c r="AE3919">
        <v>0</v>
      </c>
      <c r="AF3919">
        <v>1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120.64</v>
      </c>
      <c r="AP3919">
        <v>0</v>
      </c>
      <c r="AQ3919">
        <v>120.64</v>
      </c>
      <c r="AR3919">
        <v>0</v>
      </c>
      <c r="AS3919">
        <v>0</v>
      </c>
      <c r="AT3919">
        <v>0</v>
      </c>
      <c r="AU3919">
        <v>0</v>
      </c>
      <c r="AV3919">
        <v>0</v>
      </c>
      <c r="AX3919">
        <v>0</v>
      </c>
      <c r="AY3919">
        <v>0</v>
      </c>
      <c r="AZ3919">
        <v>2.72</v>
      </c>
      <c r="BA3919">
        <v>2.72</v>
      </c>
      <c r="BB3919">
        <v>0</v>
      </c>
      <c r="BE3919">
        <v>0</v>
      </c>
      <c r="BF3919">
        <v>1.29</v>
      </c>
      <c r="BI3919">
        <v>0</v>
      </c>
      <c r="BJ3919">
        <v>0</v>
      </c>
      <c r="BL3919">
        <v>4.01</v>
      </c>
      <c r="BM3919">
        <v>184.65</v>
      </c>
      <c r="BP3919">
        <v>302</v>
      </c>
      <c r="BR3919">
        <v>60</v>
      </c>
    </row>
    <row r="3920" spans="1:75" x14ac:dyDescent="0.3">
      <c r="A3920" t="s">
        <v>34304</v>
      </c>
      <c r="B3920" t="s">
        <v>34305</v>
      </c>
      <c r="C3920" t="s">
        <v>5477</v>
      </c>
      <c r="D3920" t="s">
        <v>5478</v>
      </c>
      <c r="G3920">
        <v>44</v>
      </c>
      <c r="H3920" t="s">
        <v>5431</v>
      </c>
      <c r="I3920" t="s">
        <v>7173</v>
      </c>
      <c r="J3920" s="1">
        <v>45355</v>
      </c>
      <c r="K3920" s="2">
        <v>0.60972222222222228</v>
      </c>
      <c r="L3920" s="1">
        <v>45355</v>
      </c>
      <c r="M3920" s="2">
        <v>0.60972222222222228</v>
      </c>
      <c r="N3920" t="s">
        <v>30908</v>
      </c>
      <c r="O3920" t="s">
        <v>30909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X3920">
        <v>0</v>
      </c>
      <c r="AY3920">
        <v>0</v>
      </c>
      <c r="AZ3920">
        <v>2.67</v>
      </c>
      <c r="BA3920">
        <v>2.67</v>
      </c>
      <c r="BB3920">
        <v>0</v>
      </c>
      <c r="BE3920">
        <v>0</v>
      </c>
      <c r="BF3920">
        <v>0</v>
      </c>
      <c r="BI3920">
        <v>0</v>
      </c>
      <c r="BJ3920">
        <v>0</v>
      </c>
      <c r="BL3920">
        <v>2.67</v>
      </c>
      <c r="BM3920">
        <v>84.06</v>
      </c>
      <c r="BP3920">
        <v>303</v>
      </c>
      <c r="BR3920">
        <v>81.39</v>
      </c>
    </row>
    <row r="3921" spans="1:70" x14ac:dyDescent="0.3">
      <c r="A3921" t="s">
        <v>34306</v>
      </c>
      <c r="B3921" t="s">
        <v>34307</v>
      </c>
      <c r="C3921" t="s">
        <v>5477</v>
      </c>
      <c r="D3921" t="s">
        <v>5478</v>
      </c>
      <c r="G3921">
        <v>76</v>
      </c>
      <c r="H3921" t="s">
        <v>5422</v>
      </c>
      <c r="I3921" t="s">
        <v>8347</v>
      </c>
      <c r="J3921" s="1">
        <v>45355</v>
      </c>
      <c r="K3921" s="2">
        <v>0.6166666666666667</v>
      </c>
      <c r="L3921" s="1">
        <v>45355</v>
      </c>
      <c r="M3921" s="2">
        <v>0.6166666666666667</v>
      </c>
      <c r="N3921" t="s">
        <v>7051</v>
      </c>
      <c r="O3921" t="s">
        <v>7052</v>
      </c>
      <c r="R3921" t="s">
        <v>5557</v>
      </c>
      <c r="S3921" t="s">
        <v>5558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X3921">
        <v>0</v>
      </c>
      <c r="AY3921">
        <v>0</v>
      </c>
      <c r="AZ3921">
        <v>6.24</v>
      </c>
      <c r="BA3921">
        <v>6.24</v>
      </c>
      <c r="BB3921">
        <v>0</v>
      </c>
      <c r="BE3921">
        <v>0</v>
      </c>
      <c r="BF3921">
        <v>0</v>
      </c>
      <c r="BI3921">
        <v>0</v>
      </c>
      <c r="BJ3921">
        <v>0</v>
      </c>
      <c r="BL3921">
        <v>6.24</v>
      </c>
      <c r="BM3921">
        <v>103</v>
      </c>
      <c r="BP3921">
        <v>303</v>
      </c>
      <c r="BR3921">
        <v>96.76</v>
      </c>
    </row>
    <row r="3922" spans="1:70" x14ac:dyDescent="0.3">
      <c r="A3922" t="s">
        <v>11690</v>
      </c>
      <c r="B3922" t="s">
        <v>9960</v>
      </c>
      <c r="C3922" t="s">
        <v>5420</v>
      </c>
      <c r="G3922">
        <v>1</v>
      </c>
      <c r="H3922" t="s">
        <v>5412</v>
      </c>
      <c r="I3922" t="s">
        <v>6034</v>
      </c>
      <c r="J3922" s="1">
        <v>45355</v>
      </c>
      <c r="K3922" s="2">
        <v>0.61944444444444446</v>
      </c>
      <c r="L3922" s="1">
        <v>45357</v>
      </c>
      <c r="M3922" s="2">
        <v>0.29166666666666669</v>
      </c>
      <c r="N3922" t="s">
        <v>5753</v>
      </c>
      <c r="O3922" t="s">
        <v>5754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2</v>
      </c>
      <c r="AB3922">
        <v>0</v>
      </c>
      <c r="AC3922">
        <v>0</v>
      </c>
      <c r="AD3922">
        <v>0</v>
      </c>
      <c r="AE3922">
        <v>0</v>
      </c>
      <c r="AF3922">
        <v>2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280.76</v>
      </c>
      <c r="AM3922">
        <v>0</v>
      </c>
      <c r="AN3922">
        <v>0</v>
      </c>
      <c r="AO3922">
        <v>0</v>
      </c>
      <c r="AP3922">
        <v>0</v>
      </c>
      <c r="AQ3922">
        <v>280.76</v>
      </c>
      <c r="AR3922">
        <v>0</v>
      </c>
      <c r="AS3922">
        <v>0</v>
      </c>
      <c r="AT3922">
        <v>0</v>
      </c>
      <c r="AU3922">
        <v>0</v>
      </c>
      <c r="AV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E3922">
        <v>0</v>
      </c>
      <c r="BF3922">
        <v>54.87</v>
      </c>
      <c r="BI3922">
        <v>0</v>
      </c>
      <c r="BJ3922">
        <v>0</v>
      </c>
      <c r="BL3922">
        <v>54.87</v>
      </c>
      <c r="BM3922">
        <v>335.63</v>
      </c>
      <c r="BP3922">
        <v>301</v>
      </c>
    </row>
    <row r="3923" spans="1:70" x14ac:dyDescent="0.3">
      <c r="A3923" t="s">
        <v>34308</v>
      </c>
      <c r="B3923" t="s">
        <v>34309</v>
      </c>
      <c r="C3923" t="s">
        <v>6389</v>
      </c>
      <c r="D3923" t="s">
        <v>14409</v>
      </c>
      <c r="G3923">
        <v>80</v>
      </c>
      <c r="H3923" t="s">
        <v>5431</v>
      </c>
      <c r="I3923" t="s">
        <v>7173</v>
      </c>
      <c r="J3923" s="1">
        <v>45355</v>
      </c>
      <c r="K3923" s="2">
        <v>0.62916666666666665</v>
      </c>
      <c r="L3923" s="1">
        <v>45355</v>
      </c>
      <c r="M3923" s="2">
        <v>0.62916666666666665</v>
      </c>
      <c r="N3923" t="s">
        <v>9598</v>
      </c>
      <c r="O3923" t="s">
        <v>9599</v>
      </c>
      <c r="R3923" t="s">
        <v>8944</v>
      </c>
      <c r="S3923" t="s">
        <v>6098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X3923">
        <v>0</v>
      </c>
      <c r="AY3923">
        <v>0</v>
      </c>
      <c r="AZ3923">
        <v>2.59</v>
      </c>
      <c r="BA3923">
        <v>1.74</v>
      </c>
      <c r="BB3923">
        <v>0.85</v>
      </c>
      <c r="BE3923">
        <v>0</v>
      </c>
      <c r="BF3923">
        <v>0</v>
      </c>
      <c r="BI3923">
        <v>0</v>
      </c>
      <c r="BJ3923">
        <v>0</v>
      </c>
      <c r="BL3923">
        <v>2.59</v>
      </c>
      <c r="BM3923">
        <v>74.98</v>
      </c>
      <c r="BP3923">
        <v>303</v>
      </c>
      <c r="BR3923">
        <v>72.39</v>
      </c>
    </row>
    <row r="3924" spans="1:70" x14ac:dyDescent="0.3">
      <c r="A3924" t="s">
        <v>34310</v>
      </c>
      <c r="B3924" t="s">
        <v>34311</v>
      </c>
      <c r="C3924" t="s">
        <v>5768</v>
      </c>
      <c r="D3924" t="s">
        <v>5769</v>
      </c>
      <c r="G3924">
        <v>12</v>
      </c>
      <c r="H3924" t="s">
        <v>5431</v>
      </c>
      <c r="I3924" t="s">
        <v>7173</v>
      </c>
      <c r="J3924" s="1">
        <v>45355</v>
      </c>
      <c r="K3924" s="2">
        <v>0.54236111111111107</v>
      </c>
      <c r="L3924" s="1">
        <v>45355</v>
      </c>
      <c r="M3924" s="2">
        <v>0.6118055555555556</v>
      </c>
      <c r="N3924" t="s">
        <v>10857</v>
      </c>
      <c r="O3924" t="s">
        <v>10858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X3924">
        <v>0</v>
      </c>
      <c r="AY3924">
        <v>0</v>
      </c>
      <c r="AZ3924">
        <v>0.68</v>
      </c>
      <c r="BA3924">
        <v>0.68</v>
      </c>
      <c r="BB3924">
        <v>0</v>
      </c>
      <c r="BE3924">
        <v>0</v>
      </c>
      <c r="BF3924">
        <v>0</v>
      </c>
      <c r="BI3924">
        <v>0</v>
      </c>
      <c r="BJ3924">
        <v>0</v>
      </c>
      <c r="BL3924">
        <v>0.68</v>
      </c>
      <c r="BM3924">
        <v>73.069999999999993</v>
      </c>
      <c r="BP3924">
        <v>303</v>
      </c>
      <c r="BR3924">
        <v>72.39</v>
      </c>
    </row>
    <row r="3925" spans="1:70" x14ac:dyDescent="0.3">
      <c r="A3925" t="s">
        <v>11692</v>
      </c>
      <c r="B3925" t="s">
        <v>11693</v>
      </c>
      <c r="C3925" t="s">
        <v>5477</v>
      </c>
      <c r="D3925" t="s">
        <v>5478</v>
      </c>
      <c r="G3925">
        <v>53</v>
      </c>
      <c r="H3925" t="s">
        <v>5431</v>
      </c>
      <c r="I3925" t="s">
        <v>6301</v>
      </c>
      <c r="J3925" s="1">
        <v>45355</v>
      </c>
      <c r="K3925" s="2">
        <v>0.63541666666666663</v>
      </c>
      <c r="L3925" s="1">
        <v>45355</v>
      </c>
      <c r="M3925" s="2">
        <v>0.63541666666666663</v>
      </c>
      <c r="N3925" t="s">
        <v>7064</v>
      </c>
      <c r="O3925" t="s">
        <v>7065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E3925">
        <v>0</v>
      </c>
      <c r="BF3925">
        <v>0</v>
      </c>
      <c r="BI3925">
        <v>0</v>
      </c>
      <c r="BJ3925">
        <v>0</v>
      </c>
      <c r="BL3925">
        <v>0</v>
      </c>
      <c r="BM3925">
        <v>0</v>
      </c>
      <c r="BP3925">
        <v>303</v>
      </c>
    </row>
    <row r="3926" spans="1:70" x14ac:dyDescent="0.3">
      <c r="A3926" t="s">
        <v>11695</v>
      </c>
      <c r="B3926" t="s">
        <v>9085</v>
      </c>
      <c r="C3926" t="s">
        <v>5707</v>
      </c>
      <c r="D3926" t="s">
        <v>5708</v>
      </c>
      <c r="E3926" t="s">
        <v>6361</v>
      </c>
      <c r="G3926">
        <v>88</v>
      </c>
      <c r="H3926" t="s">
        <v>5431</v>
      </c>
      <c r="I3926" t="s">
        <v>5744</v>
      </c>
      <c r="J3926" s="1">
        <v>45355</v>
      </c>
      <c r="K3926" s="2">
        <v>0.63541666666666663</v>
      </c>
      <c r="L3926" s="1">
        <v>45363</v>
      </c>
      <c r="M3926" s="2">
        <v>9.7222222222222224E-2</v>
      </c>
      <c r="N3926" t="s">
        <v>5811</v>
      </c>
      <c r="O3926" t="s">
        <v>5812</v>
      </c>
      <c r="V3926">
        <v>0</v>
      </c>
      <c r="W3926">
        <v>0</v>
      </c>
      <c r="X3926">
        <v>0</v>
      </c>
      <c r="Y3926">
        <v>8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8</v>
      </c>
      <c r="AG3926">
        <v>0</v>
      </c>
      <c r="AH3926">
        <v>0</v>
      </c>
      <c r="AI3926">
        <v>0</v>
      </c>
      <c r="AJ3926">
        <v>2798.88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2798.88</v>
      </c>
      <c r="AR3926">
        <v>0</v>
      </c>
      <c r="AS3926">
        <v>0</v>
      </c>
      <c r="AT3926">
        <v>0</v>
      </c>
      <c r="AU3926">
        <v>0</v>
      </c>
      <c r="AV3926">
        <v>0</v>
      </c>
      <c r="AX3926">
        <v>0</v>
      </c>
      <c r="AY3926">
        <v>0</v>
      </c>
      <c r="AZ3926">
        <v>611.96</v>
      </c>
      <c r="BA3926">
        <v>156.9</v>
      </c>
      <c r="BB3926">
        <v>455.06</v>
      </c>
      <c r="BC3926">
        <v>6.58</v>
      </c>
      <c r="BE3926">
        <v>0</v>
      </c>
      <c r="BF3926">
        <v>2060.1</v>
      </c>
      <c r="BI3926">
        <v>0</v>
      </c>
      <c r="BJ3926">
        <v>0</v>
      </c>
      <c r="BL3926">
        <v>2672.06</v>
      </c>
      <c r="BM3926">
        <v>6184.52</v>
      </c>
      <c r="BP3926">
        <v>295</v>
      </c>
      <c r="BR3926">
        <v>707</v>
      </c>
    </row>
    <row r="3927" spans="1:70" x14ac:dyDescent="0.3">
      <c r="A3927" t="s">
        <v>11696</v>
      </c>
      <c r="B3927" t="s">
        <v>11697</v>
      </c>
      <c r="C3927" t="s">
        <v>5707</v>
      </c>
      <c r="D3927" t="s">
        <v>5708</v>
      </c>
      <c r="G3927">
        <v>30</v>
      </c>
      <c r="H3927" t="s">
        <v>5431</v>
      </c>
      <c r="I3927" t="s">
        <v>6127</v>
      </c>
      <c r="J3927" s="1">
        <v>45355</v>
      </c>
      <c r="K3927" s="2">
        <v>0.63888888888888884</v>
      </c>
      <c r="L3927" s="1">
        <v>45358</v>
      </c>
      <c r="M3927" s="2">
        <v>0.42152777777777778</v>
      </c>
      <c r="N3927" t="s">
        <v>5932</v>
      </c>
      <c r="O3927" t="s">
        <v>5933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3</v>
      </c>
      <c r="AE3927">
        <v>0</v>
      </c>
      <c r="AF3927">
        <v>3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361.92</v>
      </c>
      <c r="AP3927">
        <v>0</v>
      </c>
      <c r="AQ3927">
        <v>361.92</v>
      </c>
      <c r="AR3927">
        <v>0</v>
      </c>
      <c r="AS3927">
        <v>0</v>
      </c>
      <c r="AT3927">
        <v>0</v>
      </c>
      <c r="AU3927">
        <v>0</v>
      </c>
      <c r="AV3927">
        <v>0</v>
      </c>
      <c r="AX3927">
        <v>0</v>
      </c>
      <c r="AY3927">
        <v>0</v>
      </c>
      <c r="AZ3927">
        <v>38.299999999999997</v>
      </c>
      <c r="BA3927">
        <v>17.43</v>
      </c>
      <c r="BB3927">
        <v>20.87</v>
      </c>
      <c r="BE3927">
        <v>0</v>
      </c>
      <c r="BF3927">
        <v>31.72</v>
      </c>
      <c r="BI3927">
        <v>0</v>
      </c>
      <c r="BJ3927">
        <v>0</v>
      </c>
      <c r="BL3927">
        <v>70.02</v>
      </c>
      <c r="BM3927">
        <v>675.81</v>
      </c>
      <c r="BP3927">
        <v>300</v>
      </c>
      <c r="BR3927">
        <v>243.87</v>
      </c>
    </row>
    <row r="3928" spans="1:70" x14ac:dyDescent="0.3">
      <c r="A3928" t="s">
        <v>34312</v>
      </c>
      <c r="B3928" t="s">
        <v>34313</v>
      </c>
      <c r="C3928" t="s">
        <v>5477</v>
      </c>
      <c r="D3928" t="s">
        <v>5478</v>
      </c>
      <c r="G3928">
        <v>13</v>
      </c>
      <c r="H3928" t="s">
        <v>5431</v>
      </c>
      <c r="I3928" t="s">
        <v>7173</v>
      </c>
      <c r="J3928" s="1">
        <v>45355</v>
      </c>
      <c r="K3928" s="2">
        <v>0.52083333333333337</v>
      </c>
      <c r="L3928" s="1">
        <v>45355</v>
      </c>
      <c r="M3928" s="2">
        <v>0.63958333333333328</v>
      </c>
      <c r="N3928" t="s">
        <v>5625</v>
      </c>
      <c r="O3928" t="s">
        <v>5626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X3928">
        <v>0</v>
      </c>
      <c r="AY3928">
        <v>0</v>
      </c>
      <c r="AZ3928">
        <v>13.15</v>
      </c>
      <c r="BA3928">
        <v>6.9</v>
      </c>
      <c r="BB3928">
        <v>6.25</v>
      </c>
      <c r="BE3928">
        <v>0</v>
      </c>
      <c r="BF3928">
        <v>0</v>
      </c>
      <c r="BI3928">
        <v>0</v>
      </c>
      <c r="BJ3928">
        <v>0</v>
      </c>
      <c r="BL3928">
        <v>13.15</v>
      </c>
      <c r="BM3928">
        <v>109.89</v>
      </c>
      <c r="BP3928">
        <v>303</v>
      </c>
      <c r="BR3928">
        <v>96.74</v>
      </c>
    </row>
    <row r="3929" spans="1:70" x14ac:dyDescent="0.3">
      <c r="A3929" t="s">
        <v>11699</v>
      </c>
      <c r="B3929" t="s">
        <v>11700</v>
      </c>
      <c r="C3929" t="s">
        <v>5411</v>
      </c>
      <c r="G3929">
        <v>41</v>
      </c>
      <c r="H3929" t="s">
        <v>5431</v>
      </c>
      <c r="I3929" t="s">
        <v>5744</v>
      </c>
      <c r="J3929" s="1">
        <v>45355</v>
      </c>
      <c r="K3929" s="2">
        <v>0.65208333333333335</v>
      </c>
      <c r="L3929" s="1">
        <v>45360</v>
      </c>
      <c r="M3929" s="2">
        <v>0.4513888888888889</v>
      </c>
      <c r="N3929" t="s">
        <v>10378</v>
      </c>
      <c r="O3929" t="s">
        <v>10379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5</v>
      </c>
      <c r="AE3929">
        <v>0</v>
      </c>
      <c r="AF3929">
        <v>5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603.20000000000005</v>
      </c>
      <c r="AP3929">
        <v>0</v>
      </c>
      <c r="AQ3929">
        <v>603.20000000000005</v>
      </c>
      <c r="AR3929">
        <v>0</v>
      </c>
      <c r="AS3929">
        <v>0</v>
      </c>
      <c r="AT3929">
        <v>0</v>
      </c>
      <c r="AU3929">
        <v>0</v>
      </c>
      <c r="AV3929">
        <v>0</v>
      </c>
      <c r="AX3929">
        <v>0</v>
      </c>
      <c r="AY3929">
        <v>0</v>
      </c>
      <c r="AZ3929">
        <v>1.7</v>
      </c>
      <c r="BA3929">
        <v>0.62</v>
      </c>
      <c r="BB3929">
        <v>1.08</v>
      </c>
      <c r="BE3929">
        <v>0</v>
      </c>
      <c r="BF3929">
        <v>267.08999999999997</v>
      </c>
      <c r="BI3929">
        <v>0</v>
      </c>
      <c r="BJ3929">
        <v>0</v>
      </c>
      <c r="BL3929">
        <v>268.79000000000002</v>
      </c>
      <c r="BM3929">
        <v>895.99</v>
      </c>
      <c r="BP3929">
        <v>298</v>
      </c>
      <c r="BR3929">
        <v>24</v>
      </c>
    </row>
    <row r="3930" spans="1:70" x14ac:dyDescent="0.3">
      <c r="A3930" t="s">
        <v>11702</v>
      </c>
      <c r="B3930" t="s">
        <v>11703</v>
      </c>
      <c r="C3930" t="s">
        <v>5420</v>
      </c>
      <c r="D3930" t="s">
        <v>5421</v>
      </c>
      <c r="G3930">
        <v>1</v>
      </c>
      <c r="H3930" t="s">
        <v>5412</v>
      </c>
      <c r="I3930" t="s">
        <v>7864</v>
      </c>
      <c r="J3930" s="1">
        <v>45355</v>
      </c>
      <c r="K3930" s="2">
        <v>0.66388888888888886</v>
      </c>
      <c r="L3930" s="1">
        <v>45357</v>
      </c>
      <c r="M3930" s="2">
        <v>0.44722222222222224</v>
      </c>
      <c r="N3930" t="s">
        <v>5656</v>
      </c>
      <c r="O3930" t="s">
        <v>5657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2</v>
      </c>
      <c r="AB3930">
        <v>0</v>
      </c>
      <c r="AC3930">
        <v>0</v>
      </c>
      <c r="AD3930">
        <v>0</v>
      </c>
      <c r="AE3930">
        <v>0</v>
      </c>
      <c r="AF3930">
        <v>2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280.76</v>
      </c>
      <c r="AM3930">
        <v>0</v>
      </c>
      <c r="AN3930">
        <v>0</v>
      </c>
      <c r="AO3930">
        <v>0</v>
      </c>
      <c r="AP3930">
        <v>0</v>
      </c>
      <c r="AQ3930">
        <v>280.76</v>
      </c>
      <c r="AR3930">
        <v>0</v>
      </c>
      <c r="AS3930">
        <v>0</v>
      </c>
      <c r="AT3930">
        <v>0</v>
      </c>
      <c r="AU3930">
        <v>0</v>
      </c>
      <c r="AV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52.64</v>
      </c>
      <c r="BE3930">
        <v>0</v>
      </c>
      <c r="BF3930">
        <v>28.7</v>
      </c>
      <c r="BI3930">
        <v>0</v>
      </c>
      <c r="BJ3930">
        <v>0</v>
      </c>
      <c r="BL3930">
        <v>28.7</v>
      </c>
      <c r="BM3930">
        <v>362.1</v>
      </c>
      <c r="BP3930">
        <v>301</v>
      </c>
    </row>
    <row r="3931" spans="1:70" x14ac:dyDescent="0.3">
      <c r="A3931" t="s">
        <v>11705</v>
      </c>
      <c r="B3931" t="s">
        <v>11706</v>
      </c>
      <c r="C3931" t="s">
        <v>5420</v>
      </c>
      <c r="G3931">
        <v>30</v>
      </c>
      <c r="H3931" t="s">
        <v>5431</v>
      </c>
      <c r="I3931" t="s">
        <v>6127</v>
      </c>
      <c r="J3931" s="1">
        <v>45355</v>
      </c>
      <c r="K3931" s="2">
        <v>0.67847222222222225</v>
      </c>
      <c r="L3931" s="1">
        <v>45359</v>
      </c>
      <c r="M3931" s="2">
        <v>0.48333333333333334</v>
      </c>
      <c r="N3931" t="s">
        <v>5697</v>
      </c>
      <c r="O3931" t="s">
        <v>5698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4</v>
      </c>
      <c r="AE3931">
        <v>0</v>
      </c>
      <c r="AF3931">
        <v>4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482.56</v>
      </c>
      <c r="AP3931">
        <v>0</v>
      </c>
      <c r="AQ3931">
        <v>482.56</v>
      </c>
      <c r="AR3931">
        <v>0</v>
      </c>
      <c r="AS3931">
        <v>0</v>
      </c>
      <c r="AT3931">
        <v>0</v>
      </c>
      <c r="AU3931">
        <v>0</v>
      </c>
      <c r="AV3931">
        <v>0</v>
      </c>
      <c r="AX3931">
        <v>0</v>
      </c>
      <c r="AY3931">
        <v>0</v>
      </c>
      <c r="AZ3931">
        <v>37.11</v>
      </c>
      <c r="BA3931">
        <v>10.96</v>
      </c>
      <c r="BB3931">
        <v>26.15</v>
      </c>
      <c r="BE3931">
        <v>0</v>
      </c>
      <c r="BF3931">
        <v>24.39</v>
      </c>
      <c r="BI3931">
        <v>0</v>
      </c>
      <c r="BJ3931">
        <v>0</v>
      </c>
      <c r="BL3931">
        <v>61.5</v>
      </c>
      <c r="BM3931">
        <v>712.19</v>
      </c>
      <c r="BP3931">
        <v>299</v>
      </c>
      <c r="BR3931">
        <v>168.13</v>
      </c>
    </row>
    <row r="3932" spans="1:70" x14ac:dyDescent="0.3">
      <c r="A3932" t="s">
        <v>11708</v>
      </c>
      <c r="B3932" t="s">
        <v>11709</v>
      </c>
      <c r="C3932" t="s">
        <v>5477</v>
      </c>
      <c r="D3932" t="s">
        <v>5478</v>
      </c>
      <c r="G3932">
        <v>84</v>
      </c>
      <c r="H3932" t="s">
        <v>5431</v>
      </c>
      <c r="I3932" t="s">
        <v>6111</v>
      </c>
      <c r="J3932" s="1">
        <v>45355</v>
      </c>
      <c r="K3932" s="2">
        <v>0.68125000000000002</v>
      </c>
      <c r="L3932" s="1">
        <v>45359</v>
      </c>
      <c r="M3932" s="2">
        <v>0.3888888888888889</v>
      </c>
      <c r="N3932" t="s">
        <v>11710</v>
      </c>
      <c r="O3932" t="s">
        <v>11711</v>
      </c>
      <c r="R3932" t="s">
        <v>5625</v>
      </c>
      <c r="S3932" t="s">
        <v>5626</v>
      </c>
      <c r="V3932">
        <v>0</v>
      </c>
      <c r="W3932">
        <v>0</v>
      </c>
      <c r="X3932">
        <v>0</v>
      </c>
      <c r="Y3932">
        <v>2</v>
      </c>
      <c r="Z3932">
        <v>0</v>
      </c>
      <c r="AA3932">
        <v>0</v>
      </c>
      <c r="AB3932">
        <v>0</v>
      </c>
      <c r="AC3932">
        <v>0</v>
      </c>
      <c r="AD3932">
        <v>2</v>
      </c>
      <c r="AE3932">
        <v>0</v>
      </c>
      <c r="AF3932">
        <v>4</v>
      </c>
      <c r="AG3932">
        <v>0</v>
      </c>
      <c r="AH3932">
        <v>0</v>
      </c>
      <c r="AI3932">
        <v>0</v>
      </c>
      <c r="AJ3932">
        <v>840</v>
      </c>
      <c r="AK3932">
        <v>0</v>
      </c>
      <c r="AL3932">
        <v>0</v>
      </c>
      <c r="AM3932">
        <v>0</v>
      </c>
      <c r="AN3932">
        <v>0</v>
      </c>
      <c r="AO3932">
        <v>280</v>
      </c>
      <c r="AP3932">
        <v>0</v>
      </c>
      <c r="AQ3932">
        <v>1120</v>
      </c>
      <c r="AR3932">
        <v>0</v>
      </c>
      <c r="AS3932">
        <v>0</v>
      </c>
      <c r="AT3932">
        <v>0</v>
      </c>
      <c r="AU3932">
        <v>0</v>
      </c>
      <c r="AV3932">
        <v>0</v>
      </c>
      <c r="AX3932">
        <v>0</v>
      </c>
      <c r="AY3932">
        <v>0</v>
      </c>
      <c r="AZ3932">
        <v>33.72</v>
      </c>
      <c r="BA3932">
        <v>27.08</v>
      </c>
      <c r="BB3932">
        <v>6.64</v>
      </c>
      <c r="BC3932">
        <v>29.61</v>
      </c>
      <c r="BE3932">
        <v>0</v>
      </c>
      <c r="BF3932">
        <v>148.76</v>
      </c>
      <c r="BI3932">
        <v>0</v>
      </c>
      <c r="BJ3932">
        <v>0</v>
      </c>
      <c r="BL3932">
        <v>182.48</v>
      </c>
      <c r="BM3932">
        <v>1957.09</v>
      </c>
      <c r="BP3932">
        <v>299</v>
      </c>
      <c r="BR3932">
        <v>625</v>
      </c>
    </row>
    <row r="3933" spans="1:70" x14ac:dyDescent="0.3">
      <c r="A3933" t="s">
        <v>34314</v>
      </c>
      <c r="B3933" t="s">
        <v>34315</v>
      </c>
      <c r="C3933" t="s">
        <v>5707</v>
      </c>
      <c r="D3933" t="s">
        <v>5708</v>
      </c>
      <c r="G3933">
        <v>80</v>
      </c>
      <c r="H3933" t="s">
        <v>5422</v>
      </c>
      <c r="I3933" t="s">
        <v>17059</v>
      </c>
      <c r="J3933" s="1">
        <v>45355</v>
      </c>
      <c r="K3933" s="2">
        <v>0.68541666666666667</v>
      </c>
      <c r="L3933" s="1">
        <v>45355</v>
      </c>
      <c r="M3933" s="2">
        <v>0.68541666666666667</v>
      </c>
      <c r="N3933" t="s">
        <v>12754</v>
      </c>
      <c r="O3933" t="s">
        <v>12755</v>
      </c>
      <c r="R3933" t="s">
        <v>34316</v>
      </c>
      <c r="S3933" t="s">
        <v>34317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X3933">
        <v>0</v>
      </c>
      <c r="AY3933">
        <v>0</v>
      </c>
      <c r="AZ3933">
        <v>15.63</v>
      </c>
      <c r="BA3933">
        <v>9.34</v>
      </c>
      <c r="BB3933">
        <v>6.29</v>
      </c>
      <c r="BE3933">
        <v>0</v>
      </c>
      <c r="BF3933">
        <v>0</v>
      </c>
      <c r="BI3933">
        <v>0</v>
      </c>
      <c r="BJ3933">
        <v>0</v>
      </c>
      <c r="BL3933">
        <v>15.63</v>
      </c>
      <c r="BM3933">
        <v>144.91999999999999</v>
      </c>
      <c r="BP3933">
        <v>303</v>
      </c>
      <c r="BR3933">
        <v>129.29</v>
      </c>
    </row>
    <row r="3934" spans="1:70" x14ac:dyDescent="0.3">
      <c r="A3934" t="s">
        <v>11713</v>
      </c>
      <c r="B3934" t="s">
        <v>11714</v>
      </c>
      <c r="C3934" t="s">
        <v>5411</v>
      </c>
      <c r="D3934" t="s">
        <v>5411</v>
      </c>
      <c r="G3934">
        <v>57</v>
      </c>
      <c r="H3934" t="s">
        <v>5422</v>
      </c>
      <c r="I3934" t="s">
        <v>5518</v>
      </c>
      <c r="J3934" s="1">
        <v>45355</v>
      </c>
      <c r="K3934" s="2">
        <v>0.70277777777777772</v>
      </c>
      <c r="L3934" s="1">
        <v>45363</v>
      </c>
      <c r="M3934" s="2">
        <v>0.29166666666666669</v>
      </c>
      <c r="N3934" t="s">
        <v>6664</v>
      </c>
      <c r="O3934" t="s">
        <v>6665</v>
      </c>
      <c r="V3934">
        <v>0</v>
      </c>
      <c r="W3934">
        <v>0</v>
      </c>
      <c r="X3934">
        <v>0</v>
      </c>
      <c r="Y3934">
        <v>4</v>
      </c>
      <c r="Z3934">
        <v>0</v>
      </c>
      <c r="AA3934">
        <v>0</v>
      </c>
      <c r="AB3934">
        <v>0</v>
      </c>
      <c r="AC3934">
        <v>0</v>
      </c>
      <c r="AD3934">
        <v>4</v>
      </c>
      <c r="AE3934">
        <v>0</v>
      </c>
      <c r="AF3934">
        <v>8</v>
      </c>
      <c r="AG3934">
        <v>0</v>
      </c>
      <c r="AH3934">
        <v>0</v>
      </c>
      <c r="AI3934">
        <v>0</v>
      </c>
      <c r="AJ3934">
        <v>1399.44</v>
      </c>
      <c r="AK3934">
        <v>0</v>
      </c>
      <c r="AL3934">
        <v>0</v>
      </c>
      <c r="AM3934">
        <v>0</v>
      </c>
      <c r="AN3934">
        <v>0</v>
      </c>
      <c r="AO3934">
        <v>482.56</v>
      </c>
      <c r="AP3934">
        <v>0</v>
      </c>
      <c r="AQ3934">
        <v>1882</v>
      </c>
      <c r="AR3934">
        <v>0</v>
      </c>
      <c r="AS3934">
        <v>0</v>
      </c>
      <c r="AT3934">
        <v>0</v>
      </c>
      <c r="AU3934">
        <v>0</v>
      </c>
      <c r="AV3934">
        <v>0</v>
      </c>
      <c r="AX3934">
        <v>0</v>
      </c>
      <c r="AY3934">
        <v>0</v>
      </c>
      <c r="AZ3934">
        <v>54.48</v>
      </c>
      <c r="BA3934">
        <v>47.91</v>
      </c>
      <c r="BB3934">
        <v>6.57</v>
      </c>
      <c r="BE3934">
        <v>0</v>
      </c>
      <c r="BF3934">
        <v>323.39999999999998</v>
      </c>
      <c r="BI3934">
        <v>0</v>
      </c>
      <c r="BJ3934">
        <v>0</v>
      </c>
      <c r="BL3934">
        <v>377.88</v>
      </c>
      <c r="BM3934">
        <v>2290.88</v>
      </c>
      <c r="BP3934">
        <v>295</v>
      </c>
      <c r="BR3934">
        <v>31</v>
      </c>
    </row>
    <row r="3935" spans="1:70" x14ac:dyDescent="0.3">
      <c r="A3935" t="s">
        <v>11716</v>
      </c>
      <c r="B3935" t="s">
        <v>11717</v>
      </c>
      <c r="C3935" t="s">
        <v>5420</v>
      </c>
      <c r="G3935">
        <v>52</v>
      </c>
      <c r="H3935" t="s">
        <v>5431</v>
      </c>
      <c r="I3935" t="s">
        <v>5744</v>
      </c>
      <c r="J3935" s="1">
        <v>45355</v>
      </c>
      <c r="K3935" s="2">
        <v>0.70416666666666672</v>
      </c>
      <c r="L3935" s="1">
        <v>45360</v>
      </c>
      <c r="M3935" s="2">
        <v>0.4375</v>
      </c>
      <c r="N3935" t="s">
        <v>11718</v>
      </c>
      <c r="O3935" t="s">
        <v>11719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5</v>
      </c>
      <c r="AE3935">
        <v>0</v>
      </c>
      <c r="AF3935">
        <v>5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603.20000000000005</v>
      </c>
      <c r="AP3935">
        <v>0</v>
      </c>
      <c r="AQ3935">
        <v>603.20000000000005</v>
      </c>
      <c r="AR3935">
        <v>0</v>
      </c>
      <c r="AS3935">
        <v>0</v>
      </c>
      <c r="AT3935">
        <v>0</v>
      </c>
      <c r="AU3935">
        <v>0</v>
      </c>
      <c r="AV3935">
        <v>0</v>
      </c>
      <c r="AX3935">
        <v>0</v>
      </c>
      <c r="AY3935">
        <v>0</v>
      </c>
      <c r="AZ3935">
        <v>16.63</v>
      </c>
      <c r="BA3935">
        <v>12.96</v>
      </c>
      <c r="BB3935">
        <v>3.67</v>
      </c>
      <c r="BC3935">
        <v>82.25</v>
      </c>
      <c r="BE3935">
        <v>0</v>
      </c>
      <c r="BF3935">
        <v>107.65</v>
      </c>
      <c r="BI3935">
        <v>0</v>
      </c>
      <c r="BJ3935">
        <v>0</v>
      </c>
      <c r="BL3935">
        <v>124.28</v>
      </c>
      <c r="BM3935">
        <v>825.73</v>
      </c>
      <c r="BP3935">
        <v>298</v>
      </c>
      <c r="BR3935">
        <v>16</v>
      </c>
    </row>
    <row r="3936" spans="1:70" x14ac:dyDescent="0.3">
      <c r="A3936" t="s">
        <v>34318</v>
      </c>
      <c r="B3936" t="s">
        <v>31311</v>
      </c>
      <c r="C3936" t="s">
        <v>6720</v>
      </c>
      <c r="D3936" t="s">
        <v>6721</v>
      </c>
      <c r="G3936">
        <v>21</v>
      </c>
      <c r="H3936" t="s">
        <v>5431</v>
      </c>
      <c r="I3936" t="s">
        <v>26784</v>
      </c>
      <c r="J3936" s="1">
        <v>45355</v>
      </c>
      <c r="K3936" s="2">
        <v>0.70625000000000004</v>
      </c>
      <c r="L3936" s="1">
        <v>45355</v>
      </c>
      <c r="M3936" s="2">
        <v>0.72916666666666663</v>
      </c>
      <c r="N3936" t="s">
        <v>8074</v>
      </c>
      <c r="O3936" t="s">
        <v>8075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X3936">
        <v>0</v>
      </c>
      <c r="AY3936">
        <v>0</v>
      </c>
      <c r="AZ3936">
        <v>0.95</v>
      </c>
      <c r="BA3936">
        <v>0.95</v>
      </c>
      <c r="BB3936">
        <v>0</v>
      </c>
      <c r="BE3936">
        <v>0</v>
      </c>
      <c r="BF3936">
        <v>0</v>
      </c>
      <c r="BI3936">
        <v>0</v>
      </c>
      <c r="BJ3936">
        <v>0</v>
      </c>
      <c r="BL3936">
        <v>0.95</v>
      </c>
      <c r="BM3936">
        <v>74.34</v>
      </c>
      <c r="BP3936">
        <v>303</v>
      </c>
      <c r="BR3936">
        <v>73.39</v>
      </c>
    </row>
    <row r="3937" spans="1:75" x14ac:dyDescent="0.3">
      <c r="A3937" t="s">
        <v>34319</v>
      </c>
      <c r="B3937" t="s">
        <v>34320</v>
      </c>
      <c r="C3937" t="s">
        <v>5477</v>
      </c>
      <c r="D3937" t="s">
        <v>5478</v>
      </c>
      <c r="G3937">
        <v>40</v>
      </c>
      <c r="H3937" t="s">
        <v>5422</v>
      </c>
      <c r="I3937" t="s">
        <v>26784</v>
      </c>
      <c r="J3937" s="1">
        <v>45355</v>
      </c>
      <c r="K3937" s="2">
        <v>0.71250000000000002</v>
      </c>
      <c r="L3937" s="1">
        <v>45355</v>
      </c>
      <c r="M3937" s="2">
        <v>0.71250000000000002</v>
      </c>
      <c r="N3937" t="s">
        <v>10912</v>
      </c>
      <c r="O3937" t="s">
        <v>10913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X3937">
        <v>0</v>
      </c>
      <c r="AY3937">
        <v>0</v>
      </c>
      <c r="AZ3937">
        <v>26.86</v>
      </c>
      <c r="BA3937">
        <v>6.02</v>
      </c>
      <c r="BB3937">
        <v>20.84</v>
      </c>
      <c r="BE3937">
        <v>0</v>
      </c>
      <c r="BF3937">
        <v>0</v>
      </c>
      <c r="BI3937">
        <v>0</v>
      </c>
      <c r="BJ3937">
        <v>0</v>
      </c>
      <c r="BL3937">
        <v>26.86</v>
      </c>
      <c r="BM3937">
        <v>124</v>
      </c>
      <c r="BP3937">
        <v>303</v>
      </c>
      <c r="BR3937">
        <v>97.14</v>
      </c>
    </row>
    <row r="3938" spans="1:75" x14ac:dyDescent="0.3">
      <c r="A3938" t="s">
        <v>34321</v>
      </c>
      <c r="B3938" t="s">
        <v>32185</v>
      </c>
      <c r="C3938" t="s">
        <v>5420</v>
      </c>
      <c r="D3938" t="s">
        <v>5421</v>
      </c>
      <c r="G3938">
        <v>32</v>
      </c>
      <c r="H3938" t="s">
        <v>5422</v>
      </c>
      <c r="I3938" t="s">
        <v>26784</v>
      </c>
      <c r="J3938" s="1">
        <v>45355</v>
      </c>
      <c r="K3938" s="2">
        <v>0.71666666666666667</v>
      </c>
      <c r="L3938" s="1">
        <v>45355</v>
      </c>
      <c r="M3938" s="2">
        <v>0.79166666666666663</v>
      </c>
      <c r="N3938" t="s">
        <v>9556</v>
      </c>
      <c r="O3938" t="s">
        <v>9557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X3938">
        <v>0</v>
      </c>
      <c r="AY3938">
        <v>0</v>
      </c>
      <c r="AZ3938">
        <v>29.66</v>
      </c>
      <c r="BA3938">
        <v>5.45</v>
      </c>
      <c r="BB3938">
        <v>24.21</v>
      </c>
      <c r="BE3938">
        <v>0</v>
      </c>
      <c r="BF3938">
        <v>0</v>
      </c>
      <c r="BI3938">
        <v>0</v>
      </c>
      <c r="BJ3938">
        <v>0</v>
      </c>
      <c r="BL3938">
        <v>29.66</v>
      </c>
      <c r="BM3938">
        <v>110.05</v>
      </c>
      <c r="BP3938">
        <v>303</v>
      </c>
      <c r="BR3938">
        <v>80.39</v>
      </c>
    </row>
    <row r="3939" spans="1:75" x14ac:dyDescent="0.3">
      <c r="A3939" t="s">
        <v>11721</v>
      </c>
      <c r="B3939" t="s">
        <v>11722</v>
      </c>
      <c r="C3939" t="s">
        <v>5477</v>
      </c>
      <c r="D3939" t="s">
        <v>5478</v>
      </c>
      <c r="G3939">
        <v>1</v>
      </c>
      <c r="H3939" t="s">
        <v>5837</v>
      </c>
      <c r="I3939" t="s">
        <v>7864</v>
      </c>
      <c r="J3939" s="1">
        <v>45355</v>
      </c>
      <c r="K3939" s="2">
        <v>0.72083333333333333</v>
      </c>
      <c r="L3939" s="1">
        <v>45358</v>
      </c>
      <c r="M3939" s="2">
        <v>0.375</v>
      </c>
      <c r="N3939" t="s">
        <v>5656</v>
      </c>
      <c r="O3939" t="s">
        <v>5657</v>
      </c>
      <c r="V3939">
        <v>0</v>
      </c>
      <c r="W3939">
        <v>0</v>
      </c>
      <c r="X3939">
        <v>2</v>
      </c>
      <c r="Y3939">
        <v>0</v>
      </c>
      <c r="Z3939">
        <v>0</v>
      </c>
      <c r="AA3939">
        <v>1</v>
      </c>
      <c r="AB3939">
        <v>0</v>
      </c>
      <c r="AC3939">
        <v>0</v>
      </c>
      <c r="AD3939">
        <v>0</v>
      </c>
      <c r="AE3939">
        <v>0</v>
      </c>
      <c r="AF3939">
        <v>3</v>
      </c>
      <c r="AG3939">
        <v>0</v>
      </c>
      <c r="AH3939">
        <v>0</v>
      </c>
      <c r="AI3939">
        <v>500</v>
      </c>
      <c r="AJ3939">
        <v>0</v>
      </c>
      <c r="AK3939">
        <v>0</v>
      </c>
      <c r="AL3939">
        <v>165</v>
      </c>
      <c r="AM3939">
        <v>0</v>
      </c>
      <c r="AN3939">
        <v>0</v>
      </c>
      <c r="AO3939">
        <v>0</v>
      </c>
      <c r="AP3939">
        <v>0</v>
      </c>
      <c r="AQ3939">
        <v>665</v>
      </c>
      <c r="AR3939">
        <v>0</v>
      </c>
      <c r="AS3939">
        <v>0</v>
      </c>
      <c r="AT3939">
        <v>0</v>
      </c>
      <c r="AU3939">
        <v>0</v>
      </c>
      <c r="AV3939">
        <v>0</v>
      </c>
      <c r="AX3939">
        <v>0</v>
      </c>
      <c r="AY3939">
        <v>0</v>
      </c>
      <c r="AZ3939">
        <v>26.99</v>
      </c>
      <c r="BA3939">
        <v>19.510000000000002</v>
      </c>
      <c r="BB3939">
        <v>7.48</v>
      </c>
      <c r="BC3939">
        <v>20.7</v>
      </c>
      <c r="BE3939">
        <v>0</v>
      </c>
      <c r="BF3939">
        <v>33.83</v>
      </c>
      <c r="BI3939">
        <v>0</v>
      </c>
      <c r="BJ3939">
        <v>0</v>
      </c>
      <c r="BL3939">
        <v>60.82</v>
      </c>
      <c r="BM3939">
        <v>846.52</v>
      </c>
      <c r="BP3939">
        <v>300</v>
      </c>
      <c r="BR3939">
        <v>100</v>
      </c>
    </row>
    <row r="3940" spans="1:75" x14ac:dyDescent="0.3">
      <c r="A3940" t="s">
        <v>11724</v>
      </c>
      <c r="B3940" t="s">
        <v>11725</v>
      </c>
      <c r="C3940" t="s">
        <v>5575</v>
      </c>
      <c r="D3940" t="s">
        <v>5576</v>
      </c>
      <c r="G3940">
        <v>66</v>
      </c>
      <c r="H3940" t="s">
        <v>5422</v>
      </c>
      <c r="I3940" t="s">
        <v>6609</v>
      </c>
      <c r="J3940" s="1">
        <v>45355</v>
      </c>
      <c r="K3940" s="2">
        <v>0.72361111111111109</v>
      </c>
      <c r="L3940" s="1">
        <v>45358</v>
      </c>
      <c r="M3940" s="2">
        <v>0.38194444444444442</v>
      </c>
      <c r="N3940" t="s">
        <v>11011</v>
      </c>
      <c r="O3940" t="s">
        <v>11012</v>
      </c>
      <c r="R3940" t="s">
        <v>11726</v>
      </c>
      <c r="S3940" t="s">
        <v>11727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3</v>
      </c>
      <c r="AE3940">
        <v>0</v>
      </c>
      <c r="AF3940">
        <v>3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494.1</v>
      </c>
      <c r="AP3940">
        <v>0</v>
      </c>
      <c r="AQ3940">
        <v>494.1</v>
      </c>
      <c r="AR3940">
        <v>110</v>
      </c>
      <c r="AS3940">
        <v>525.79999999999995</v>
      </c>
      <c r="AT3940">
        <v>843.72</v>
      </c>
      <c r="AU3940">
        <v>818.49</v>
      </c>
      <c r="AV3940">
        <v>25.23</v>
      </c>
      <c r="AW3940">
        <v>167.85</v>
      </c>
      <c r="AX3940" t="s">
        <v>5571</v>
      </c>
      <c r="AY3940">
        <v>260.81</v>
      </c>
      <c r="AZ3940">
        <v>3.63</v>
      </c>
      <c r="BA3940">
        <v>0</v>
      </c>
      <c r="BB3940">
        <v>3.63</v>
      </c>
      <c r="BE3940">
        <v>0</v>
      </c>
      <c r="BF3940">
        <v>72.52</v>
      </c>
      <c r="BI3940">
        <v>0</v>
      </c>
      <c r="BJ3940">
        <v>0</v>
      </c>
      <c r="BL3940">
        <v>919.87</v>
      </c>
      <c r="BM3940">
        <v>2708.25</v>
      </c>
      <c r="BP3940">
        <v>300</v>
      </c>
      <c r="BR3940">
        <v>339.82</v>
      </c>
      <c r="BU3940" t="s">
        <v>2</v>
      </c>
      <c r="BV3940" s="2">
        <v>0.44791666666666669</v>
      </c>
      <c r="BW3940" s="2">
        <v>0.52430555555555558</v>
      </c>
    </row>
    <row r="3941" spans="1:75" x14ac:dyDescent="0.3">
      <c r="A3941" t="s">
        <v>34322</v>
      </c>
      <c r="B3941" t="s">
        <v>34323</v>
      </c>
      <c r="C3941" t="s">
        <v>6268</v>
      </c>
      <c r="D3941" t="s">
        <v>6269</v>
      </c>
      <c r="G3941">
        <v>18</v>
      </c>
      <c r="H3941" t="s">
        <v>5431</v>
      </c>
      <c r="I3941" t="s">
        <v>17059</v>
      </c>
      <c r="J3941" s="1">
        <v>45355</v>
      </c>
      <c r="K3941" s="2">
        <v>0.72638888888888886</v>
      </c>
      <c r="L3941" s="1">
        <v>45355</v>
      </c>
      <c r="M3941" s="2">
        <v>0.71527777777777779</v>
      </c>
      <c r="N3941" t="s">
        <v>6335</v>
      </c>
      <c r="O3941" t="s">
        <v>6336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X3941">
        <v>0</v>
      </c>
      <c r="AY3941">
        <v>0</v>
      </c>
      <c r="AZ3941">
        <v>11.25</v>
      </c>
      <c r="BA3941">
        <v>5.46</v>
      </c>
      <c r="BB3941">
        <v>5.79</v>
      </c>
      <c r="BE3941">
        <v>0</v>
      </c>
      <c r="BF3941">
        <v>0</v>
      </c>
      <c r="BI3941">
        <v>0</v>
      </c>
      <c r="BJ3941">
        <v>0</v>
      </c>
      <c r="BL3941">
        <v>11.25</v>
      </c>
      <c r="BM3941">
        <v>107.99</v>
      </c>
      <c r="BP3941">
        <v>303</v>
      </c>
      <c r="BR3941">
        <v>96.74</v>
      </c>
    </row>
    <row r="3942" spans="1:75" x14ac:dyDescent="0.3">
      <c r="A3942" t="s">
        <v>11729</v>
      </c>
      <c r="B3942" t="s">
        <v>11730</v>
      </c>
      <c r="C3942" t="s">
        <v>5420</v>
      </c>
      <c r="D3942" t="s">
        <v>5421</v>
      </c>
      <c r="G3942">
        <v>29</v>
      </c>
      <c r="H3942" t="s">
        <v>5431</v>
      </c>
      <c r="I3942" t="s">
        <v>5597</v>
      </c>
      <c r="J3942" s="1">
        <v>45355</v>
      </c>
      <c r="K3942" s="2">
        <v>0.73055555555555551</v>
      </c>
      <c r="L3942" s="1">
        <v>45362</v>
      </c>
      <c r="M3942" s="2">
        <v>0.29166666666666669</v>
      </c>
      <c r="N3942" t="s">
        <v>5932</v>
      </c>
      <c r="O3942" t="s">
        <v>5933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7</v>
      </c>
      <c r="AE3942">
        <v>0</v>
      </c>
      <c r="AF3942">
        <v>7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844.48</v>
      </c>
      <c r="AP3942">
        <v>0</v>
      </c>
      <c r="AQ3942">
        <v>844.48</v>
      </c>
      <c r="AR3942">
        <v>0</v>
      </c>
      <c r="AS3942">
        <v>0</v>
      </c>
      <c r="AT3942">
        <v>0</v>
      </c>
      <c r="AU3942">
        <v>0</v>
      </c>
      <c r="AV3942">
        <v>0</v>
      </c>
      <c r="AX3942">
        <v>0</v>
      </c>
      <c r="AY3942">
        <v>0</v>
      </c>
      <c r="AZ3942">
        <v>47.24</v>
      </c>
      <c r="BA3942">
        <v>20.02</v>
      </c>
      <c r="BB3942">
        <v>27.22</v>
      </c>
      <c r="BE3942">
        <v>0</v>
      </c>
      <c r="BF3942">
        <v>105.4</v>
      </c>
      <c r="BI3942">
        <v>0</v>
      </c>
      <c r="BJ3942">
        <v>0</v>
      </c>
      <c r="BL3942">
        <v>152.63999999999999</v>
      </c>
      <c r="BM3942">
        <v>1136.73</v>
      </c>
      <c r="BP3942">
        <v>296</v>
      </c>
      <c r="BR3942">
        <v>139.61000000000001</v>
      </c>
    </row>
    <row r="3943" spans="1:75" x14ac:dyDescent="0.3">
      <c r="A3943" t="s">
        <v>34324</v>
      </c>
      <c r="B3943" t="s">
        <v>34325</v>
      </c>
      <c r="C3943" t="s">
        <v>5441</v>
      </c>
      <c r="D3943" t="s">
        <v>5799</v>
      </c>
      <c r="E3943" t="s">
        <v>6361</v>
      </c>
      <c r="G3943">
        <v>42</v>
      </c>
      <c r="H3943" t="s">
        <v>5431</v>
      </c>
      <c r="I3943" t="s">
        <v>26784</v>
      </c>
      <c r="J3943" s="1">
        <v>45355</v>
      </c>
      <c r="K3943" s="2">
        <v>0.73263888888888884</v>
      </c>
      <c r="L3943" s="1">
        <v>45355</v>
      </c>
      <c r="M3943" s="2">
        <v>0.75</v>
      </c>
      <c r="N3943" t="s">
        <v>6230</v>
      </c>
      <c r="O3943" t="s">
        <v>6231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X3943">
        <v>0</v>
      </c>
      <c r="AY3943">
        <v>0</v>
      </c>
      <c r="AZ3943">
        <v>0.68</v>
      </c>
      <c r="BA3943">
        <v>0.68</v>
      </c>
      <c r="BB3943">
        <v>0</v>
      </c>
      <c r="BE3943">
        <v>0</v>
      </c>
      <c r="BF3943">
        <v>0</v>
      </c>
      <c r="BI3943">
        <v>0</v>
      </c>
      <c r="BJ3943">
        <v>0</v>
      </c>
      <c r="BL3943">
        <v>0.68</v>
      </c>
      <c r="BM3943">
        <v>61</v>
      </c>
      <c r="BP3943">
        <v>303</v>
      </c>
      <c r="BR3943">
        <v>60.32</v>
      </c>
    </row>
    <row r="3944" spans="1:75" x14ac:dyDescent="0.3">
      <c r="A3944" t="s">
        <v>11732</v>
      </c>
      <c r="B3944" t="s">
        <v>11733</v>
      </c>
      <c r="C3944" t="s">
        <v>5420</v>
      </c>
      <c r="G3944">
        <v>61</v>
      </c>
      <c r="H3944" t="s">
        <v>5422</v>
      </c>
      <c r="I3944" t="s">
        <v>7043</v>
      </c>
      <c r="J3944" s="1">
        <v>45355</v>
      </c>
      <c r="K3944" s="2">
        <v>0.73750000000000004</v>
      </c>
      <c r="L3944" s="1">
        <v>45362</v>
      </c>
      <c r="M3944" s="2">
        <v>0.55208333333333337</v>
      </c>
      <c r="N3944" t="s">
        <v>5489</v>
      </c>
      <c r="O3944" t="s">
        <v>5490</v>
      </c>
      <c r="V3944">
        <v>0</v>
      </c>
      <c r="W3944">
        <v>0</v>
      </c>
      <c r="X3944">
        <v>1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6</v>
      </c>
      <c r="AE3944">
        <v>0</v>
      </c>
      <c r="AF3944">
        <v>7</v>
      </c>
      <c r="AG3944">
        <v>0</v>
      </c>
      <c r="AH3944">
        <v>0</v>
      </c>
      <c r="AI3944">
        <v>155.74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723.84</v>
      </c>
      <c r="AP3944">
        <v>0</v>
      </c>
      <c r="AQ3944">
        <v>879.58</v>
      </c>
      <c r="AR3944">
        <v>230</v>
      </c>
      <c r="AS3944">
        <v>756.7</v>
      </c>
      <c r="AT3944">
        <v>487.17</v>
      </c>
      <c r="AU3944">
        <v>352.27</v>
      </c>
      <c r="AV3944">
        <v>134.9</v>
      </c>
      <c r="AW3944">
        <v>266.89999999999998</v>
      </c>
      <c r="AX3944" t="s">
        <v>5571</v>
      </c>
      <c r="AY3944">
        <v>189.74</v>
      </c>
      <c r="AZ3944">
        <v>47.84</v>
      </c>
      <c r="BA3944">
        <v>21.76</v>
      </c>
      <c r="BB3944">
        <v>26.08</v>
      </c>
      <c r="BE3944">
        <v>0</v>
      </c>
      <c r="BF3944">
        <v>287.7</v>
      </c>
      <c r="BI3944">
        <v>0</v>
      </c>
      <c r="BJ3944">
        <v>0</v>
      </c>
      <c r="BL3944">
        <v>822.71</v>
      </c>
      <c r="BM3944">
        <v>4234.18</v>
      </c>
      <c r="BP3944">
        <v>296</v>
      </c>
      <c r="BR3944">
        <v>1318.55</v>
      </c>
      <c r="BU3944" t="s">
        <v>2</v>
      </c>
      <c r="BV3944" s="2">
        <v>0.4861111111111111</v>
      </c>
      <c r="BW3944" s="2">
        <v>0.64583333333333337</v>
      </c>
    </row>
    <row r="3945" spans="1:75" x14ac:dyDescent="0.3">
      <c r="A3945" t="s">
        <v>34326</v>
      </c>
      <c r="B3945" t="s">
        <v>34327</v>
      </c>
      <c r="C3945" t="s">
        <v>6389</v>
      </c>
      <c r="D3945" t="s">
        <v>12040</v>
      </c>
      <c r="G3945">
        <v>27</v>
      </c>
      <c r="H3945" t="s">
        <v>5431</v>
      </c>
      <c r="I3945" t="s">
        <v>7173</v>
      </c>
      <c r="J3945" s="1">
        <v>45355</v>
      </c>
      <c r="K3945" s="2">
        <v>0.53402777777777777</v>
      </c>
      <c r="L3945" s="1">
        <v>45355</v>
      </c>
      <c r="M3945" s="2">
        <v>0.55555555555555558</v>
      </c>
      <c r="N3945" t="s">
        <v>23830</v>
      </c>
      <c r="O3945" t="s">
        <v>23831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X3945">
        <v>0</v>
      </c>
      <c r="AY3945">
        <v>0</v>
      </c>
      <c r="AZ3945">
        <v>2.0299999999999998</v>
      </c>
      <c r="BA3945">
        <v>1.1299999999999999</v>
      </c>
      <c r="BB3945">
        <v>0.9</v>
      </c>
      <c r="BE3945">
        <v>0</v>
      </c>
      <c r="BF3945">
        <v>0</v>
      </c>
      <c r="BI3945">
        <v>0</v>
      </c>
      <c r="BJ3945">
        <v>0</v>
      </c>
      <c r="BL3945">
        <v>2.0299999999999998</v>
      </c>
      <c r="BM3945">
        <v>74.42</v>
      </c>
      <c r="BP3945">
        <v>303</v>
      </c>
      <c r="BR3945">
        <v>72.39</v>
      </c>
    </row>
    <row r="3946" spans="1:75" x14ac:dyDescent="0.3">
      <c r="A3946" t="s">
        <v>11735</v>
      </c>
      <c r="B3946" t="s">
        <v>11736</v>
      </c>
      <c r="C3946" t="s">
        <v>5420</v>
      </c>
      <c r="E3946" t="s">
        <v>6361</v>
      </c>
      <c r="G3946">
        <v>59</v>
      </c>
      <c r="H3946" t="s">
        <v>5431</v>
      </c>
      <c r="I3946" t="s">
        <v>7027</v>
      </c>
      <c r="J3946" s="1">
        <v>45355</v>
      </c>
      <c r="K3946" s="2">
        <v>0.74305555555555558</v>
      </c>
      <c r="L3946" s="1">
        <v>45357</v>
      </c>
      <c r="M3946" s="2">
        <v>0.44513888888888886</v>
      </c>
      <c r="N3946" t="s">
        <v>9725</v>
      </c>
      <c r="O3946" t="s">
        <v>9726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2</v>
      </c>
      <c r="AE3946">
        <v>0</v>
      </c>
      <c r="AF3946">
        <v>2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241.28</v>
      </c>
      <c r="AP3946">
        <v>0</v>
      </c>
      <c r="AQ3946">
        <v>241.28</v>
      </c>
      <c r="AR3946">
        <v>50</v>
      </c>
      <c r="AS3946">
        <v>164.5</v>
      </c>
      <c r="AT3946">
        <v>89.96</v>
      </c>
      <c r="AU3946">
        <v>61.87</v>
      </c>
      <c r="AV3946">
        <v>28.09</v>
      </c>
      <c r="AW3946">
        <v>51.9</v>
      </c>
      <c r="AX3946">
        <v>0</v>
      </c>
      <c r="AY3946">
        <v>0</v>
      </c>
      <c r="AZ3946">
        <v>0.9</v>
      </c>
      <c r="BA3946">
        <v>0</v>
      </c>
      <c r="BB3946">
        <v>0.9</v>
      </c>
      <c r="BE3946">
        <v>0</v>
      </c>
      <c r="BF3946">
        <v>34.51</v>
      </c>
      <c r="BI3946">
        <v>0</v>
      </c>
      <c r="BJ3946">
        <v>0</v>
      </c>
      <c r="BL3946">
        <v>125.37</v>
      </c>
      <c r="BM3946">
        <v>750.85</v>
      </c>
      <c r="BP3946">
        <v>301</v>
      </c>
      <c r="BR3946">
        <v>167.8</v>
      </c>
      <c r="BU3946" t="s">
        <v>2</v>
      </c>
      <c r="BV3946" s="2">
        <v>0.35416666666666669</v>
      </c>
      <c r="BW3946" s="2">
        <v>0.3888888888888889</v>
      </c>
    </row>
    <row r="3947" spans="1:75" x14ac:dyDescent="0.3">
      <c r="A3947" t="s">
        <v>11738</v>
      </c>
      <c r="B3947" t="s">
        <v>11739</v>
      </c>
      <c r="C3947" t="s">
        <v>5477</v>
      </c>
      <c r="D3947" t="s">
        <v>5478</v>
      </c>
      <c r="G3947">
        <v>80</v>
      </c>
      <c r="H3947" t="s">
        <v>5422</v>
      </c>
      <c r="I3947" t="s">
        <v>8014</v>
      </c>
      <c r="J3947" s="1">
        <v>45355</v>
      </c>
      <c r="K3947" s="2">
        <v>0.75555555555555554</v>
      </c>
      <c r="L3947" s="1">
        <v>45360</v>
      </c>
      <c r="M3947" s="2">
        <v>0.33333333333333331</v>
      </c>
      <c r="N3947" t="s">
        <v>10707</v>
      </c>
      <c r="O3947" t="s">
        <v>10708</v>
      </c>
      <c r="V3947">
        <v>0</v>
      </c>
      <c r="W3947">
        <v>0</v>
      </c>
      <c r="X3947">
        <v>2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3</v>
      </c>
      <c r="AE3947">
        <v>0</v>
      </c>
      <c r="AF3947">
        <v>5</v>
      </c>
      <c r="AG3947">
        <v>0</v>
      </c>
      <c r="AH3947">
        <v>0</v>
      </c>
      <c r="AI3947">
        <v>50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420</v>
      </c>
      <c r="AP3947">
        <v>0</v>
      </c>
      <c r="AQ3947">
        <v>920</v>
      </c>
      <c r="AR3947">
        <v>265</v>
      </c>
      <c r="AS3947">
        <v>871.85</v>
      </c>
      <c r="AT3947">
        <v>931.42</v>
      </c>
      <c r="AU3947">
        <v>485.25</v>
      </c>
      <c r="AV3947">
        <v>446.17</v>
      </c>
      <c r="AW3947">
        <v>289.7</v>
      </c>
      <c r="AX3947" t="s">
        <v>5542</v>
      </c>
      <c r="AY3947">
        <v>100.9</v>
      </c>
      <c r="AZ3947">
        <v>170.81</v>
      </c>
      <c r="BA3947">
        <v>41.95</v>
      </c>
      <c r="BB3947">
        <v>128.86000000000001</v>
      </c>
      <c r="BC3947">
        <v>80.5</v>
      </c>
      <c r="BE3947">
        <v>0</v>
      </c>
      <c r="BF3947">
        <v>270.64999999999998</v>
      </c>
      <c r="BI3947">
        <v>0</v>
      </c>
      <c r="BJ3947">
        <v>0</v>
      </c>
      <c r="BL3947">
        <v>1372.88</v>
      </c>
      <c r="BM3947">
        <v>4447.88</v>
      </c>
      <c r="BP3947">
        <v>298</v>
      </c>
      <c r="BR3947">
        <v>812.05</v>
      </c>
      <c r="BU3947" t="s">
        <v>2</v>
      </c>
      <c r="BV3947" s="2">
        <v>0.52083333333333337</v>
      </c>
      <c r="BW3947" s="2">
        <v>0.70486111111111116</v>
      </c>
    </row>
    <row r="3948" spans="1:75" x14ac:dyDescent="0.3">
      <c r="A3948" t="s">
        <v>34328</v>
      </c>
      <c r="B3948" t="s">
        <v>34329</v>
      </c>
      <c r="C3948" t="s">
        <v>5448</v>
      </c>
      <c r="D3948" t="s">
        <v>5448</v>
      </c>
      <c r="G3948">
        <v>39</v>
      </c>
      <c r="H3948" t="s">
        <v>5422</v>
      </c>
      <c r="I3948" t="s">
        <v>17059</v>
      </c>
      <c r="J3948" s="1">
        <v>45355</v>
      </c>
      <c r="K3948" s="2">
        <v>0.75902777777777775</v>
      </c>
      <c r="L3948" s="1">
        <v>45355</v>
      </c>
      <c r="M3948" s="2">
        <v>0.77083333333333337</v>
      </c>
      <c r="N3948" t="s">
        <v>8074</v>
      </c>
      <c r="O3948" t="s">
        <v>8075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X3948">
        <v>0</v>
      </c>
      <c r="AY3948">
        <v>0</v>
      </c>
      <c r="AZ3948">
        <v>0.68</v>
      </c>
      <c r="BA3948">
        <v>0.68</v>
      </c>
      <c r="BB3948">
        <v>0</v>
      </c>
      <c r="BE3948">
        <v>0</v>
      </c>
      <c r="BF3948">
        <v>0</v>
      </c>
      <c r="BI3948">
        <v>0</v>
      </c>
      <c r="BJ3948">
        <v>0</v>
      </c>
      <c r="BL3948">
        <v>0.68</v>
      </c>
      <c r="BM3948">
        <v>61</v>
      </c>
      <c r="BP3948">
        <v>303</v>
      </c>
      <c r="BR3948">
        <v>60.32</v>
      </c>
    </row>
    <row r="3949" spans="1:75" x14ac:dyDescent="0.3">
      <c r="A3949" t="s">
        <v>11741</v>
      </c>
      <c r="B3949" t="s">
        <v>11742</v>
      </c>
      <c r="C3949" t="s">
        <v>5477</v>
      </c>
      <c r="D3949" t="s">
        <v>5478</v>
      </c>
      <c r="G3949">
        <v>71</v>
      </c>
      <c r="H3949" t="s">
        <v>5431</v>
      </c>
      <c r="I3949" t="s">
        <v>6111</v>
      </c>
      <c r="J3949" s="1">
        <v>45355</v>
      </c>
      <c r="K3949" s="2">
        <v>0.75972222222222219</v>
      </c>
      <c r="L3949" s="1">
        <v>45359</v>
      </c>
      <c r="M3949" s="2">
        <v>0.46180555555555558</v>
      </c>
      <c r="N3949" t="s">
        <v>9670</v>
      </c>
      <c r="O3949" t="s">
        <v>9671</v>
      </c>
      <c r="V3949">
        <v>0</v>
      </c>
      <c r="W3949">
        <v>4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4</v>
      </c>
      <c r="AG3949">
        <v>0</v>
      </c>
      <c r="AH3949">
        <v>432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432</v>
      </c>
      <c r="AR3949">
        <v>0</v>
      </c>
      <c r="AS3949">
        <v>0</v>
      </c>
      <c r="AT3949">
        <v>0</v>
      </c>
      <c r="AU3949">
        <v>0</v>
      </c>
      <c r="AV3949">
        <v>0</v>
      </c>
      <c r="AX3949">
        <v>0</v>
      </c>
      <c r="AY3949">
        <v>0</v>
      </c>
      <c r="AZ3949">
        <v>31.61</v>
      </c>
      <c r="BA3949">
        <v>7.76</v>
      </c>
      <c r="BB3949">
        <v>23.85</v>
      </c>
      <c r="BE3949">
        <v>0</v>
      </c>
      <c r="BF3949">
        <v>168.45</v>
      </c>
      <c r="BI3949">
        <v>0</v>
      </c>
      <c r="BJ3949">
        <v>0</v>
      </c>
      <c r="BL3949">
        <v>200.06</v>
      </c>
      <c r="BM3949">
        <v>764.06</v>
      </c>
      <c r="BP3949">
        <v>299</v>
      </c>
      <c r="BR3949">
        <v>132</v>
      </c>
    </row>
    <row r="3950" spans="1:75" x14ac:dyDescent="0.3">
      <c r="A3950" t="s">
        <v>11744</v>
      </c>
      <c r="B3950" t="s">
        <v>11745</v>
      </c>
      <c r="C3950" t="s">
        <v>5411</v>
      </c>
      <c r="G3950">
        <v>45</v>
      </c>
      <c r="H3950" t="s">
        <v>5431</v>
      </c>
      <c r="I3950" t="s">
        <v>6425</v>
      </c>
      <c r="J3950" s="1">
        <v>45355</v>
      </c>
      <c r="K3950" s="2">
        <v>0.77152777777777781</v>
      </c>
      <c r="L3950" s="1">
        <v>45359</v>
      </c>
      <c r="M3950" s="2">
        <v>0.42708333333333331</v>
      </c>
      <c r="N3950" t="s">
        <v>6426</v>
      </c>
      <c r="O3950" t="s">
        <v>6427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4</v>
      </c>
      <c r="AE3950">
        <v>0</v>
      </c>
      <c r="AF3950">
        <v>4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482.56</v>
      </c>
      <c r="AP3950">
        <v>0</v>
      </c>
      <c r="AQ3950">
        <v>482.56</v>
      </c>
      <c r="AR3950">
        <v>225</v>
      </c>
      <c r="AS3950">
        <v>740.25</v>
      </c>
      <c r="AT3950">
        <v>642.79999999999995</v>
      </c>
      <c r="AU3950">
        <v>305</v>
      </c>
      <c r="AV3950">
        <v>337.8</v>
      </c>
      <c r="AW3950">
        <v>260.5</v>
      </c>
      <c r="AX3950" t="s">
        <v>5542</v>
      </c>
      <c r="AY3950">
        <v>100.9</v>
      </c>
      <c r="AZ3950">
        <v>3.32</v>
      </c>
      <c r="BA3950">
        <v>0</v>
      </c>
      <c r="BB3950">
        <v>3.32</v>
      </c>
      <c r="BE3950">
        <v>0</v>
      </c>
      <c r="BF3950">
        <v>209.93</v>
      </c>
      <c r="BI3950">
        <v>0</v>
      </c>
      <c r="BJ3950">
        <v>0</v>
      </c>
      <c r="BL3950">
        <v>856.05</v>
      </c>
      <c r="BM3950">
        <v>2764.06</v>
      </c>
      <c r="BP3950">
        <v>299</v>
      </c>
      <c r="BR3950">
        <v>323.8</v>
      </c>
      <c r="BU3950" t="s">
        <v>2</v>
      </c>
      <c r="BV3950" s="2">
        <v>0.5625</v>
      </c>
      <c r="BW3950" s="2">
        <v>0.71875</v>
      </c>
    </row>
    <row r="3951" spans="1:75" x14ac:dyDescent="0.3">
      <c r="A3951" t="s">
        <v>11747</v>
      </c>
      <c r="B3951" t="s">
        <v>11748</v>
      </c>
      <c r="C3951" t="s">
        <v>5707</v>
      </c>
      <c r="D3951" t="s">
        <v>5902</v>
      </c>
      <c r="G3951">
        <v>28</v>
      </c>
      <c r="H3951" t="s">
        <v>5431</v>
      </c>
      <c r="I3951" t="s">
        <v>6196</v>
      </c>
      <c r="J3951" s="1">
        <v>45355</v>
      </c>
      <c r="K3951" s="2">
        <v>0.77708333333333335</v>
      </c>
      <c r="L3951" s="1">
        <v>45359</v>
      </c>
      <c r="M3951" s="2">
        <v>0.44374999999999998</v>
      </c>
      <c r="N3951" t="s">
        <v>6617</v>
      </c>
      <c r="O3951" t="s">
        <v>6618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4</v>
      </c>
      <c r="AE3951">
        <v>0</v>
      </c>
      <c r="AF3951">
        <v>4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482.56</v>
      </c>
      <c r="AP3951">
        <v>0</v>
      </c>
      <c r="AQ3951">
        <v>482.56</v>
      </c>
      <c r="AR3951">
        <v>60</v>
      </c>
      <c r="AS3951">
        <v>197.4</v>
      </c>
      <c r="AT3951">
        <v>92.01</v>
      </c>
      <c r="AU3951">
        <v>45.09</v>
      </c>
      <c r="AV3951">
        <v>46.92</v>
      </c>
      <c r="AX3951">
        <v>0</v>
      </c>
      <c r="AY3951">
        <v>0</v>
      </c>
      <c r="AZ3951">
        <v>24.93</v>
      </c>
      <c r="BA3951">
        <v>6.56</v>
      </c>
      <c r="BB3951">
        <v>18.37</v>
      </c>
      <c r="BE3951">
        <v>0</v>
      </c>
      <c r="BF3951">
        <v>89.09</v>
      </c>
      <c r="BI3951">
        <v>0</v>
      </c>
      <c r="BJ3951">
        <v>0</v>
      </c>
      <c r="BL3951">
        <v>206.03</v>
      </c>
      <c r="BM3951">
        <v>1269.57</v>
      </c>
      <c r="BP3951">
        <v>299</v>
      </c>
      <c r="BR3951">
        <v>383.58</v>
      </c>
      <c r="BU3951" t="s">
        <v>2</v>
      </c>
      <c r="BV3951" s="2">
        <v>0.56597222222222221</v>
      </c>
      <c r="BW3951" s="2">
        <v>0.60763888888888884</v>
      </c>
    </row>
    <row r="3952" spans="1:75" x14ac:dyDescent="0.3">
      <c r="A3952" t="s">
        <v>34330</v>
      </c>
      <c r="B3952" t="s">
        <v>34331</v>
      </c>
      <c r="C3952" t="s">
        <v>5477</v>
      </c>
      <c r="D3952" t="s">
        <v>5478</v>
      </c>
      <c r="G3952">
        <v>31</v>
      </c>
      <c r="H3952" t="s">
        <v>5431</v>
      </c>
      <c r="I3952" t="s">
        <v>26784</v>
      </c>
      <c r="J3952" s="1">
        <v>45355</v>
      </c>
      <c r="K3952" s="2">
        <v>0.79027777777777775</v>
      </c>
      <c r="L3952" s="1">
        <v>45355</v>
      </c>
      <c r="M3952" s="2">
        <v>0.79027777777777775</v>
      </c>
      <c r="N3952" t="s">
        <v>7277</v>
      </c>
      <c r="O3952" t="s">
        <v>7278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X3952">
        <v>0</v>
      </c>
      <c r="AY3952">
        <v>0</v>
      </c>
      <c r="AZ3952">
        <v>0.68</v>
      </c>
      <c r="BA3952">
        <v>0.68</v>
      </c>
      <c r="BB3952">
        <v>0</v>
      </c>
      <c r="BE3952">
        <v>0</v>
      </c>
      <c r="BF3952">
        <v>0</v>
      </c>
      <c r="BI3952">
        <v>0</v>
      </c>
      <c r="BJ3952">
        <v>0</v>
      </c>
      <c r="BL3952">
        <v>0.68</v>
      </c>
      <c r="BM3952">
        <v>61</v>
      </c>
      <c r="BP3952">
        <v>303</v>
      </c>
      <c r="BR3952">
        <v>60.32</v>
      </c>
    </row>
    <row r="3953" spans="1:75" x14ac:dyDescent="0.3">
      <c r="A3953" t="s">
        <v>34332</v>
      </c>
      <c r="B3953" t="s">
        <v>14462</v>
      </c>
      <c r="C3953" t="s">
        <v>6307</v>
      </c>
      <c r="D3953" t="s">
        <v>6308</v>
      </c>
      <c r="G3953">
        <v>5</v>
      </c>
      <c r="H3953" t="s">
        <v>5422</v>
      </c>
      <c r="I3953" t="s">
        <v>7173</v>
      </c>
      <c r="J3953" s="1">
        <v>45355</v>
      </c>
      <c r="K3953" s="2">
        <v>0.82916666666666672</v>
      </c>
      <c r="L3953" s="1">
        <v>45355</v>
      </c>
      <c r="M3953" s="2">
        <v>0.8569444444444444</v>
      </c>
      <c r="N3953" t="s">
        <v>10912</v>
      </c>
      <c r="O3953" t="s">
        <v>10913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X3953">
        <v>0</v>
      </c>
      <c r="AY3953">
        <v>0</v>
      </c>
      <c r="AZ3953">
        <v>8.0399999999999991</v>
      </c>
      <c r="BA3953">
        <v>1.83</v>
      </c>
      <c r="BB3953">
        <v>6.21</v>
      </c>
      <c r="BE3953">
        <v>0</v>
      </c>
      <c r="BF3953">
        <v>0</v>
      </c>
      <c r="BI3953">
        <v>0</v>
      </c>
      <c r="BJ3953">
        <v>0</v>
      </c>
      <c r="BL3953">
        <v>8.0399999999999991</v>
      </c>
      <c r="BM3953">
        <v>117.71</v>
      </c>
      <c r="BP3953">
        <v>303</v>
      </c>
      <c r="BR3953">
        <v>109.67</v>
      </c>
    </row>
    <row r="3954" spans="1:75" x14ac:dyDescent="0.3">
      <c r="A3954" t="s">
        <v>11750</v>
      </c>
      <c r="B3954" t="s">
        <v>11751</v>
      </c>
      <c r="C3954" t="s">
        <v>5420</v>
      </c>
      <c r="D3954" t="s">
        <v>5421</v>
      </c>
      <c r="G3954">
        <v>49</v>
      </c>
      <c r="H3954" t="s">
        <v>5422</v>
      </c>
      <c r="I3954" t="s">
        <v>7380</v>
      </c>
      <c r="J3954" s="1">
        <v>45355</v>
      </c>
      <c r="K3954" s="2">
        <v>0.83263888888888893</v>
      </c>
      <c r="L3954" s="1">
        <v>45361</v>
      </c>
      <c r="M3954" s="2">
        <v>0.3923611111111111</v>
      </c>
      <c r="N3954" t="s">
        <v>11752</v>
      </c>
      <c r="O3954" t="s">
        <v>11753</v>
      </c>
      <c r="V3954">
        <v>0</v>
      </c>
      <c r="W3954">
        <v>0</v>
      </c>
      <c r="X3954">
        <v>1</v>
      </c>
      <c r="Y3954">
        <v>2</v>
      </c>
      <c r="Z3954">
        <v>0</v>
      </c>
      <c r="AA3954">
        <v>0</v>
      </c>
      <c r="AB3954">
        <v>0</v>
      </c>
      <c r="AC3954">
        <v>0</v>
      </c>
      <c r="AD3954">
        <v>3</v>
      </c>
      <c r="AE3954">
        <v>0</v>
      </c>
      <c r="AF3954">
        <v>6</v>
      </c>
      <c r="AG3954">
        <v>0</v>
      </c>
      <c r="AH3954">
        <v>0</v>
      </c>
      <c r="AI3954">
        <v>155.74</v>
      </c>
      <c r="AJ3954">
        <v>699.72</v>
      </c>
      <c r="AK3954">
        <v>0</v>
      </c>
      <c r="AL3954">
        <v>0</v>
      </c>
      <c r="AM3954">
        <v>0</v>
      </c>
      <c r="AN3954">
        <v>0</v>
      </c>
      <c r="AO3954">
        <v>361.92</v>
      </c>
      <c r="AP3954">
        <v>0</v>
      </c>
      <c r="AQ3954">
        <v>1217.3800000000001</v>
      </c>
      <c r="AR3954">
        <v>260</v>
      </c>
      <c r="AS3954">
        <v>855.4</v>
      </c>
      <c r="AT3954">
        <v>1206.05</v>
      </c>
      <c r="AU3954">
        <v>978.6</v>
      </c>
      <c r="AV3954">
        <v>227.45</v>
      </c>
      <c r="AW3954">
        <v>277.8</v>
      </c>
      <c r="AX3954" t="s">
        <v>5571</v>
      </c>
      <c r="AY3954">
        <v>189.74</v>
      </c>
      <c r="AZ3954">
        <v>69.2</v>
      </c>
      <c r="BA3954">
        <v>42.82</v>
      </c>
      <c r="BB3954">
        <v>26.38</v>
      </c>
      <c r="BE3954">
        <v>0</v>
      </c>
      <c r="BF3954">
        <v>260.31</v>
      </c>
      <c r="BI3954">
        <v>0</v>
      </c>
      <c r="BJ3954">
        <v>0</v>
      </c>
      <c r="BL3954">
        <v>1535.56</v>
      </c>
      <c r="BM3954">
        <v>4393.68</v>
      </c>
      <c r="BP3954">
        <v>297</v>
      </c>
      <c r="BR3954">
        <v>317.8</v>
      </c>
      <c r="BU3954" t="s">
        <v>2</v>
      </c>
      <c r="BV3954" s="2">
        <v>0.45833333333333331</v>
      </c>
      <c r="BW3954" s="2">
        <v>0.63888888888888884</v>
      </c>
    </row>
    <row r="3955" spans="1:75" x14ac:dyDescent="0.3">
      <c r="A3955" t="s">
        <v>11755</v>
      </c>
      <c r="B3955" t="s">
        <v>11756</v>
      </c>
      <c r="C3955" t="s">
        <v>5420</v>
      </c>
      <c r="G3955">
        <v>30</v>
      </c>
      <c r="H3955" t="s">
        <v>5431</v>
      </c>
      <c r="I3955" t="s">
        <v>8221</v>
      </c>
      <c r="J3955" s="1">
        <v>45355</v>
      </c>
      <c r="K3955" s="2">
        <v>0.85416666666666663</v>
      </c>
      <c r="L3955" s="1">
        <v>45357</v>
      </c>
      <c r="M3955" s="2">
        <v>0.5756944444444444</v>
      </c>
      <c r="N3955" t="s">
        <v>5697</v>
      </c>
      <c r="O3955" t="s">
        <v>5698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2</v>
      </c>
      <c r="AE3955">
        <v>0</v>
      </c>
      <c r="AF3955">
        <v>2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241.28</v>
      </c>
      <c r="AP3955">
        <v>0</v>
      </c>
      <c r="AQ3955">
        <v>241.28</v>
      </c>
      <c r="AR3955">
        <v>0</v>
      </c>
      <c r="AS3955">
        <v>0</v>
      </c>
      <c r="AT3955">
        <v>0</v>
      </c>
      <c r="AU3955">
        <v>0</v>
      </c>
      <c r="AV3955">
        <v>0</v>
      </c>
      <c r="AX3955">
        <v>0</v>
      </c>
      <c r="AY3955">
        <v>0</v>
      </c>
      <c r="AZ3955">
        <v>15.34</v>
      </c>
      <c r="BA3955">
        <v>2.81</v>
      </c>
      <c r="BB3955">
        <v>12.53</v>
      </c>
      <c r="BE3955">
        <v>0</v>
      </c>
      <c r="BF3955">
        <v>18.13</v>
      </c>
      <c r="BI3955">
        <v>0</v>
      </c>
      <c r="BJ3955">
        <v>0</v>
      </c>
      <c r="BL3955">
        <v>33.47</v>
      </c>
      <c r="BM3955">
        <v>494.88</v>
      </c>
      <c r="BP3955">
        <v>301</v>
      </c>
      <c r="BR3955">
        <v>220.13</v>
      </c>
    </row>
    <row r="3956" spans="1:75" x14ac:dyDescent="0.3">
      <c r="A3956" t="s">
        <v>11758</v>
      </c>
      <c r="B3956" t="s">
        <v>11759</v>
      </c>
      <c r="C3956" t="s">
        <v>5477</v>
      </c>
      <c r="D3956" t="s">
        <v>5478</v>
      </c>
      <c r="G3956">
        <v>80</v>
      </c>
      <c r="H3956" t="s">
        <v>5422</v>
      </c>
      <c r="I3956" t="s">
        <v>5744</v>
      </c>
      <c r="J3956" s="1">
        <v>45355</v>
      </c>
      <c r="K3956" s="2">
        <v>0.8881944444444444</v>
      </c>
      <c r="L3956" s="1">
        <v>45360</v>
      </c>
      <c r="M3956" s="2">
        <v>0.41111111111111109</v>
      </c>
      <c r="N3956" t="s">
        <v>11760</v>
      </c>
      <c r="O3956" t="s">
        <v>11761</v>
      </c>
      <c r="V3956">
        <v>0</v>
      </c>
      <c r="W3956">
        <v>0</v>
      </c>
      <c r="X3956">
        <v>0</v>
      </c>
      <c r="Y3956">
        <v>5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5</v>
      </c>
      <c r="AG3956">
        <v>0</v>
      </c>
      <c r="AH3956">
        <v>0</v>
      </c>
      <c r="AI3956">
        <v>0</v>
      </c>
      <c r="AJ3956">
        <v>210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2100</v>
      </c>
      <c r="AR3956">
        <v>0</v>
      </c>
      <c r="AS3956">
        <v>0</v>
      </c>
      <c r="AT3956">
        <v>0</v>
      </c>
      <c r="AU3956">
        <v>0</v>
      </c>
      <c r="AV3956">
        <v>0</v>
      </c>
      <c r="AX3956">
        <v>0</v>
      </c>
      <c r="AY3956">
        <v>0</v>
      </c>
      <c r="AZ3956">
        <v>56.91</v>
      </c>
      <c r="BA3956">
        <v>41.17</v>
      </c>
      <c r="BB3956">
        <v>15.74</v>
      </c>
      <c r="BE3956">
        <v>0</v>
      </c>
      <c r="BF3956">
        <v>114.06</v>
      </c>
      <c r="BI3956">
        <v>0</v>
      </c>
      <c r="BJ3956">
        <v>0</v>
      </c>
      <c r="BL3956">
        <v>170.97</v>
      </c>
      <c r="BM3956">
        <v>2378.9699999999998</v>
      </c>
      <c r="BP3956">
        <v>298</v>
      </c>
      <c r="BR3956">
        <v>108</v>
      </c>
    </row>
    <row r="3957" spans="1:75" x14ac:dyDescent="0.3">
      <c r="A3957" t="s">
        <v>34333</v>
      </c>
      <c r="B3957" t="s">
        <v>12030</v>
      </c>
      <c r="C3957" t="s">
        <v>5707</v>
      </c>
      <c r="D3957" t="s">
        <v>5708</v>
      </c>
      <c r="G3957">
        <v>28</v>
      </c>
      <c r="H3957" t="s">
        <v>5431</v>
      </c>
      <c r="I3957" t="s">
        <v>7173</v>
      </c>
      <c r="J3957" s="1">
        <v>45355</v>
      </c>
      <c r="K3957" s="2">
        <v>0.90902777777777777</v>
      </c>
      <c r="L3957" s="1">
        <v>45355</v>
      </c>
      <c r="M3957" s="2">
        <v>0.9375</v>
      </c>
      <c r="N3957" t="s">
        <v>8638</v>
      </c>
      <c r="O3957" t="s">
        <v>8639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X3957">
        <v>0</v>
      </c>
      <c r="AY3957">
        <v>0</v>
      </c>
      <c r="AZ3957">
        <v>0.97</v>
      </c>
      <c r="BA3957">
        <v>0.97</v>
      </c>
      <c r="BB3957">
        <v>0</v>
      </c>
      <c r="BE3957">
        <v>0</v>
      </c>
      <c r="BF3957">
        <v>0</v>
      </c>
      <c r="BI3957">
        <v>0</v>
      </c>
      <c r="BJ3957">
        <v>0</v>
      </c>
      <c r="BL3957">
        <v>0.97</v>
      </c>
      <c r="BM3957">
        <v>93.1</v>
      </c>
      <c r="BP3957">
        <v>303</v>
      </c>
      <c r="BR3957">
        <v>92.13</v>
      </c>
    </row>
    <row r="3958" spans="1:75" x14ac:dyDescent="0.3">
      <c r="A3958" t="s">
        <v>11763</v>
      </c>
      <c r="B3958" t="s">
        <v>11764</v>
      </c>
      <c r="C3958" t="s">
        <v>5768</v>
      </c>
      <c r="D3958" t="s">
        <v>5769</v>
      </c>
      <c r="G3958">
        <v>44</v>
      </c>
      <c r="H3958" t="s">
        <v>5431</v>
      </c>
      <c r="I3958" t="s">
        <v>5738</v>
      </c>
      <c r="J3958" s="1">
        <v>45355</v>
      </c>
      <c r="K3958" s="2">
        <v>0.91666666666666663</v>
      </c>
      <c r="L3958" s="1">
        <v>45357</v>
      </c>
      <c r="M3958" s="2">
        <v>0.42222222222222222</v>
      </c>
      <c r="N3958" t="s">
        <v>7093</v>
      </c>
      <c r="O3958" t="s">
        <v>7094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2</v>
      </c>
      <c r="AE3958">
        <v>0</v>
      </c>
      <c r="AF3958">
        <v>2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280</v>
      </c>
      <c r="AP3958">
        <v>0</v>
      </c>
      <c r="AQ3958">
        <v>280</v>
      </c>
      <c r="AR3958">
        <v>0</v>
      </c>
      <c r="AS3958">
        <v>0</v>
      </c>
      <c r="AT3958">
        <v>0</v>
      </c>
      <c r="AU3958">
        <v>0</v>
      </c>
      <c r="AV3958">
        <v>0</v>
      </c>
      <c r="AX3958">
        <v>0</v>
      </c>
      <c r="AY3958">
        <v>0</v>
      </c>
      <c r="AZ3958">
        <v>1.21</v>
      </c>
      <c r="BA3958">
        <v>0</v>
      </c>
      <c r="BB3958">
        <v>1.21</v>
      </c>
      <c r="BE3958">
        <v>0</v>
      </c>
      <c r="BF3958">
        <v>47.36</v>
      </c>
      <c r="BI3958">
        <v>0</v>
      </c>
      <c r="BJ3958">
        <v>0</v>
      </c>
      <c r="BL3958">
        <v>48.57</v>
      </c>
      <c r="BM3958">
        <v>328.57</v>
      </c>
      <c r="BP3958">
        <v>301</v>
      </c>
    </row>
    <row r="3959" spans="1:75" x14ac:dyDescent="0.3">
      <c r="A3959" t="s">
        <v>34334</v>
      </c>
      <c r="B3959" t="s">
        <v>11783</v>
      </c>
      <c r="C3959" t="s">
        <v>5464</v>
      </c>
      <c r="D3959" t="s">
        <v>5635</v>
      </c>
      <c r="G3959">
        <v>77</v>
      </c>
      <c r="H3959" t="s">
        <v>5431</v>
      </c>
      <c r="I3959" t="s">
        <v>26784</v>
      </c>
      <c r="J3959" s="1">
        <v>45355</v>
      </c>
      <c r="K3959" s="2">
        <v>0.92291666666666672</v>
      </c>
      <c r="L3959" s="1">
        <v>45355</v>
      </c>
      <c r="M3959" s="2">
        <v>1.3888888888888888E-2</v>
      </c>
      <c r="N3959" t="s">
        <v>5625</v>
      </c>
      <c r="O3959" t="s">
        <v>5626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X3959">
        <v>0</v>
      </c>
      <c r="AY3959">
        <v>0</v>
      </c>
      <c r="AZ3959">
        <v>11.78</v>
      </c>
      <c r="BA3959">
        <v>7.25</v>
      </c>
      <c r="BB3959">
        <v>4.53</v>
      </c>
      <c r="BE3959">
        <v>0</v>
      </c>
      <c r="BF3959">
        <v>0</v>
      </c>
      <c r="BI3959">
        <v>0</v>
      </c>
      <c r="BJ3959">
        <v>0</v>
      </c>
      <c r="BL3959">
        <v>11.78</v>
      </c>
      <c r="BM3959">
        <v>197.06</v>
      </c>
      <c r="BP3959">
        <v>303</v>
      </c>
      <c r="BR3959">
        <v>185.28</v>
      </c>
    </row>
    <row r="3960" spans="1:75" x14ac:dyDescent="0.3">
      <c r="A3960" t="s">
        <v>11766</v>
      </c>
      <c r="B3960" t="s">
        <v>11767</v>
      </c>
      <c r="C3960" t="s">
        <v>5530</v>
      </c>
      <c r="D3960" t="s">
        <v>5531</v>
      </c>
      <c r="G3960">
        <v>45</v>
      </c>
      <c r="H3960" t="s">
        <v>5431</v>
      </c>
      <c r="I3960" t="s">
        <v>6111</v>
      </c>
      <c r="J3960" s="1">
        <v>45355</v>
      </c>
      <c r="K3960" s="2">
        <v>0.9291666666666667</v>
      </c>
      <c r="L3960" s="1">
        <v>45362</v>
      </c>
      <c r="M3960" s="2">
        <v>0.4236111111111111</v>
      </c>
      <c r="N3960" t="s">
        <v>11768</v>
      </c>
      <c r="O3960" t="s">
        <v>11769</v>
      </c>
      <c r="V3960">
        <v>0</v>
      </c>
      <c r="W3960">
        <v>0</v>
      </c>
      <c r="X3960">
        <v>0</v>
      </c>
      <c r="Y3960">
        <v>4</v>
      </c>
      <c r="Z3960">
        <v>0</v>
      </c>
      <c r="AA3960">
        <v>0</v>
      </c>
      <c r="AB3960">
        <v>0</v>
      </c>
      <c r="AC3960">
        <v>0</v>
      </c>
      <c r="AD3960">
        <v>3</v>
      </c>
      <c r="AE3960">
        <v>0</v>
      </c>
      <c r="AF3960">
        <v>7</v>
      </c>
      <c r="AG3960">
        <v>0</v>
      </c>
      <c r="AH3960">
        <v>0</v>
      </c>
      <c r="AI3960">
        <v>0</v>
      </c>
      <c r="AJ3960">
        <v>1399.44</v>
      </c>
      <c r="AK3960">
        <v>0</v>
      </c>
      <c r="AL3960">
        <v>0</v>
      </c>
      <c r="AM3960">
        <v>0</v>
      </c>
      <c r="AN3960">
        <v>0</v>
      </c>
      <c r="AO3960">
        <v>361.92</v>
      </c>
      <c r="AP3960">
        <v>0</v>
      </c>
      <c r="AQ3960">
        <v>1761.36</v>
      </c>
      <c r="AR3960">
        <v>0</v>
      </c>
      <c r="AS3960">
        <v>0</v>
      </c>
      <c r="AT3960">
        <v>0</v>
      </c>
      <c r="AU3960">
        <v>0</v>
      </c>
      <c r="AV3960">
        <v>0</v>
      </c>
      <c r="AX3960">
        <v>0</v>
      </c>
      <c r="AY3960">
        <v>0</v>
      </c>
      <c r="AZ3960">
        <v>103.51</v>
      </c>
      <c r="BA3960">
        <v>83.76</v>
      </c>
      <c r="BB3960">
        <v>19.75</v>
      </c>
      <c r="BE3960">
        <v>0</v>
      </c>
      <c r="BF3960">
        <v>364.85</v>
      </c>
      <c r="BI3960">
        <v>0</v>
      </c>
      <c r="BJ3960">
        <v>0</v>
      </c>
      <c r="BL3960">
        <v>468.36</v>
      </c>
      <c r="BM3960">
        <v>2297.7199999999998</v>
      </c>
      <c r="BP3960">
        <v>296</v>
      </c>
      <c r="BR3960">
        <v>68</v>
      </c>
    </row>
    <row r="3961" spans="1:75" x14ac:dyDescent="0.3">
      <c r="A3961" t="s">
        <v>11771</v>
      </c>
      <c r="B3961" t="s">
        <v>11772</v>
      </c>
      <c r="C3961" t="s">
        <v>7012</v>
      </c>
      <c r="D3961" t="s">
        <v>7391</v>
      </c>
      <c r="G3961">
        <v>32</v>
      </c>
      <c r="H3961" t="s">
        <v>5431</v>
      </c>
      <c r="I3961" t="s">
        <v>5937</v>
      </c>
      <c r="J3961" s="1">
        <v>45355</v>
      </c>
      <c r="K3961" s="2">
        <v>0.94374999999999998</v>
      </c>
      <c r="L3961" s="1">
        <v>45359</v>
      </c>
      <c r="M3961" s="2">
        <v>0.38680555555555557</v>
      </c>
      <c r="N3961" t="s">
        <v>5505</v>
      </c>
      <c r="O3961" t="s">
        <v>5506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3</v>
      </c>
      <c r="AC3961">
        <v>0</v>
      </c>
      <c r="AD3961">
        <v>1</v>
      </c>
      <c r="AE3961">
        <v>0</v>
      </c>
      <c r="AF3961">
        <v>4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802.8</v>
      </c>
      <c r="AN3961">
        <v>0</v>
      </c>
      <c r="AO3961">
        <v>120.64</v>
      </c>
      <c r="AP3961">
        <v>0</v>
      </c>
      <c r="AQ3961">
        <v>923.44</v>
      </c>
      <c r="AR3961">
        <v>60</v>
      </c>
      <c r="AS3961">
        <v>197.4</v>
      </c>
      <c r="AT3961">
        <v>116.05</v>
      </c>
      <c r="AU3961">
        <v>75.569999999999993</v>
      </c>
      <c r="AV3961">
        <v>40.479999999999997</v>
      </c>
      <c r="AW3961">
        <v>10.8</v>
      </c>
      <c r="AX3961">
        <v>0</v>
      </c>
      <c r="AY3961">
        <v>0</v>
      </c>
      <c r="AZ3961">
        <v>8.9700000000000006</v>
      </c>
      <c r="BA3961">
        <v>0.33</v>
      </c>
      <c r="BB3961">
        <v>8.64</v>
      </c>
      <c r="BE3961">
        <v>0</v>
      </c>
      <c r="BF3961">
        <v>116.01</v>
      </c>
      <c r="BI3961">
        <v>0</v>
      </c>
      <c r="BJ3961">
        <v>0</v>
      </c>
      <c r="BL3961">
        <v>241.03</v>
      </c>
      <c r="BM3961">
        <v>1672.25</v>
      </c>
      <c r="BP3961">
        <v>299</v>
      </c>
      <c r="BR3961">
        <v>299.58</v>
      </c>
      <c r="BU3961" t="s">
        <v>2</v>
      </c>
      <c r="BV3961" s="2">
        <v>0.21875</v>
      </c>
      <c r="BW3961" s="2">
        <v>0.26041666666666669</v>
      </c>
    </row>
    <row r="3962" spans="1:75" x14ac:dyDescent="0.3">
      <c r="A3962" t="s">
        <v>11774</v>
      </c>
      <c r="B3962" t="s">
        <v>11775</v>
      </c>
      <c r="C3962" t="s">
        <v>5420</v>
      </c>
      <c r="D3962" t="s">
        <v>5421</v>
      </c>
      <c r="G3962">
        <v>49</v>
      </c>
      <c r="H3962" t="s">
        <v>5422</v>
      </c>
      <c r="I3962" t="s">
        <v>5744</v>
      </c>
      <c r="J3962" s="1">
        <v>45355</v>
      </c>
      <c r="K3962" s="2">
        <v>0.96527777777777779</v>
      </c>
      <c r="L3962" s="1">
        <v>45359</v>
      </c>
      <c r="M3962" s="2">
        <v>0.40625</v>
      </c>
      <c r="N3962" t="s">
        <v>5557</v>
      </c>
      <c r="O3962" t="s">
        <v>5558</v>
      </c>
      <c r="R3962" t="s">
        <v>5625</v>
      </c>
      <c r="S3962" t="s">
        <v>5626</v>
      </c>
      <c r="V3962">
        <v>0</v>
      </c>
      <c r="W3962">
        <v>0</v>
      </c>
      <c r="X3962">
        <v>3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1</v>
      </c>
      <c r="AE3962">
        <v>0</v>
      </c>
      <c r="AF3962">
        <v>4</v>
      </c>
      <c r="AG3962">
        <v>0</v>
      </c>
      <c r="AH3962">
        <v>0</v>
      </c>
      <c r="AI3962">
        <v>75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140</v>
      </c>
      <c r="AP3962">
        <v>0</v>
      </c>
      <c r="AQ3962">
        <v>890</v>
      </c>
      <c r="AR3962">
        <v>0</v>
      </c>
      <c r="AS3962">
        <v>0</v>
      </c>
      <c r="AT3962">
        <v>0</v>
      </c>
      <c r="AU3962">
        <v>0</v>
      </c>
      <c r="AV3962">
        <v>0</v>
      </c>
      <c r="AX3962">
        <v>0</v>
      </c>
      <c r="AY3962">
        <v>0</v>
      </c>
      <c r="AZ3962">
        <v>64.52</v>
      </c>
      <c r="BA3962">
        <v>41.61</v>
      </c>
      <c r="BB3962">
        <v>22.91</v>
      </c>
      <c r="BC3962">
        <v>62.1</v>
      </c>
      <c r="BE3962">
        <v>0</v>
      </c>
      <c r="BF3962">
        <v>193.63</v>
      </c>
      <c r="BI3962">
        <v>0</v>
      </c>
      <c r="BJ3962">
        <v>0</v>
      </c>
      <c r="BL3962">
        <v>258.14999999999998</v>
      </c>
      <c r="BM3962">
        <v>1226.25</v>
      </c>
      <c r="BP3962">
        <v>299</v>
      </c>
      <c r="BR3962">
        <v>16</v>
      </c>
    </row>
    <row r="3963" spans="1:75" x14ac:dyDescent="0.3">
      <c r="A3963" t="s">
        <v>11777</v>
      </c>
      <c r="B3963" t="s">
        <v>11778</v>
      </c>
      <c r="C3963" t="s">
        <v>5420</v>
      </c>
      <c r="G3963">
        <v>30</v>
      </c>
      <c r="H3963" t="s">
        <v>5422</v>
      </c>
      <c r="I3963" t="s">
        <v>5744</v>
      </c>
      <c r="J3963" s="1">
        <v>45355</v>
      </c>
      <c r="K3963" s="2">
        <v>0.97013888888888888</v>
      </c>
      <c r="L3963" s="1">
        <v>45357</v>
      </c>
      <c r="M3963" s="2">
        <v>0.41666666666666669</v>
      </c>
      <c r="N3963" t="s">
        <v>11779</v>
      </c>
      <c r="O3963" t="s">
        <v>11780</v>
      </c>
      <c r="R3963" t="s">
        <v>8944</v>
      </c>
      <c r="S3963" t="s">
        <v>6098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2</v>
      </c>
      <c r="AE3963">
        <v>0</v>
      </c>
      <c r="AF3963">
        <v>2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241.28</v>
      </c>
      <c r="AP3963">
        <v>0</v>
      </c>
      <c r="AQ3963">
        <v>241.28</v>
      </c>
      <c r="AR3963">
        <v>0</v>
      </c>
      <c r="AS3963">
        <v>0</v>
      </c>
      <c r="AT3963">
        <v>0</v>
      </c>
      <c r="AU3963">
        <v>0</v>
      </c>
      <c r="AV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E3963">
        <v>0</v>
      </c>
      <c r="BF3963">
        <v>141.99</v>
      </c>
      <c r="BI3963">
        <v>0</v>
      </c>
      <c r="BJ3963">
        <v>0</v>
      </c>
      <c r="BL3963">
        <v>141.99</v>
      </c>
      <c r="BM3963">
        <v>391.27</v>
      </c>
      <c r="BP3963">
        <v>301</v>
      </c>
      <c r="BR3963">
        <v>8</v>
      </c>
    </row>
    <row r="3964" spans="1:75" x14ac:dyDescent="0.3">
      <c r="A3964" t="s">
        <v>34335</v>
      </c>
      <c r="B3964" t="s">
        <v>34336</v>
      </c>
      <c r="C3964" t="s">
        <v>5477</v>
      </c>
      <c r="D3964" t="s">
        <v>5478</v>
      </c>
      <c r="G3964">
        <v>42</v>
      </c>
      <c r="H3964" t="s">
        <v>5422</v>
      </c>
      <c r="I3964" t="s">
        <v>8347</v>
      </c>
      <c r="J3964" s="1">
        <v>45355</v>
      </c>
      <c r="K3964" s="2">
        <v>0.98611111111111116</v>
      </c>
      <c r="L3964" s="1">
        <v>45355</v>
      </c>
      <c r="M3964" s="2">
        <v>0.98611111111111116</v>
      </c>
      <c r="N3964" t="s">
        <v>7031</v>
      </c>
      <c r="O3964" t="s">
        <v>7032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X3964">
        <v>0</v>
      </c>
      <c r="AY3964">
        <v>0</v>
      </c>
      <c r="AZ3964">
        <v>3.31</v>
      </c>
      <c r="BA3964">
        <v>3.27</v>
      </c>
      <c r="BB3964">
        <v>0.04</v>
      </c>
      <c r="BE3964">
        <v>0</v>
      </c>
      <c r="BF3964">
        <v>0</v>
      </c>
      <c r="BI3964">
        <v>0</v>
      </c>
      <c r="BJ3964">
        <v>0</v>
      </c>
      <c r="BL3964">
        <v>3.31</v>
      </c>
      <c r="BM3964">
        <v>143.91999999999999</v>
      </c>
      <c r="BP3964">
        <v>303</v>
      </c>
      <c r="BR3964">
        <v>140.61000000000001</v>
      </c>
    </row>
    <row r="3965" spans="1:75" x14ac:dyDescent="0.3">
      <c r="A3965" t="s">
        <v>34337</v>
      </c>
      <c r="B3965" t="s">
        <v>11767</v>
      </c>
      <c r="C3965" t="s">
        <v>5495</v>
      </c>
      <c r="D3965" t="s">
        <v>5495</v>
      </c>
      <c r="G3965">
        <v>45</v>
      </c>
      <c r="H3965" t="s">
        <v>5431</v>
      </c>
      <c r="I3965" t="s">
        <v>26784</v>
      </c>
      <c r="J3965" s="1">
        <v>45355</v>
      </c>
      <c r="K3965" s="2">
        <v>0.75</v>
      </c>
      <c r="L3965" s="1">
        <v>45355</v>
      </c>
      <c r="M3965" s="2">
        <v>0.95138888888888884</v>
      </c>
      <c r="N3965" t="s">
        <v>5589</v>
      </c>
      <c r="O3965" t="s">
        <v>5590</v>
      </c>
      <c r="R3965" t="s">
        <v>5604</v>
      </c>
      <c r="S3965" t="s">
        <v>5605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X3965">
        <v>0</v>
      </c>
      <c r="AY3965">
        <v>0</v>
      </c>
      <c r="AZ3965">
        <v>41.42</v>
      </c>
      <c r="BA3965">
        <v>17.88</v>
      </c>
      <c r="BB3965">
        <v>23.54</v>
      </c>
      <c r="BC3965">
        <v>9.8699999999999992</v>
      </c>
      <c r="BE3965">
        <v>0</v>
      </c>
      <c r="BF3965">
        <v>0</v>
      </c>
      <c r="BI3965">
        <v>0</v>
      </c>
      <c r="BJ3965">
        <v>0</v>
      </c>
      <c r="BL3965">
        <v>41.42</v>
      </c>
      <c r="BM3965">
        <v>179.58</v>
      </c>
      <c r="BP3965">
        <v>303</v>
      </c>
      <c r="BR3965">
        <v>128.29</v>
      </c>
    </row>
    <row r="3966" spans="1:75" x14ac:dyDescent="0.3">
      <c r="A3966" t="s">
        <v>34338</v>
      </c>
      <c r="B3966" t="s">
        <v>34339</v>
      </c>
      <c r="C3966" t="s">
        <v>5420</v>
      </c>
      <c r="G3966">
        <v>1</v>
      </c>
      <c r="H3966" t="s">
        <v>5431</v>
      </c>
      <c r="I3966" t="s">
        <v>30595</v>
      </c>
      <c r="J3966" s="1">
        <v>45355</v>
      </c>
      <c r="K3966" s="2">
        <v>0.92013888888888884</v>
      </c>
      <c r="L3966" s="1">
        <v>45356</v>
      </c>
      <c r="M3966" s="2">
        <v>3.472222222222222E-3</v>
      </c>
      <c r="N3966" t="s">
        <v>6230</v>
      </c>
      <c r="O3966" t="s">
        <v>6231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X3966">
        <v>0</v>
      </c>
      <c r="AY3966">
        <v>0</v>
      </c>
      <c r="AZ3966">
        <v>0.68</v>
      </c>
      <c r="BA3966">
        <v>0.68</v>
      </c>
      <c r="BB3966">
        <v>0</v>
      </c>
      <c r="BE3966">
        <v>0</v>
      </c>
      <c r="BF3966">
        <v>0</v>
      </c>
      <c r="BI3966">
        <v>0</v>
      </c>
      <c r="BJ3966">
        <v>0</v>
      </c>
      <c r="BL3966">
        <v>0.68</v>
      </c>
      <c r="BM3966">
        <v>39.07</v>
      </c>
      <c r="BP3966">
        <v>302</v>
      </c>
      <c r="BR3966">
        <v>38.39</v>
      </c>
    </row>
    <row r="3967" spans="1:75" x14ac:dyDescent="0.3">
      <c r="A3967" t="s">
        <v>11782</v>
      </c>
      <c r="B3967" t="s">
        <v>11783</v>
      </c>
      <c r="C3967" t="s">
        <v>5575</v>
      </c>
      <c r="D3967" t="s">
        <v>5576</v>
      </c>
      <c r="G3967">
        <v>77</v>
      </c>
      <c r="H3967" t="s">
        <v>5431</v>
      </c>
      <c r="I3967" t="s">
        <v>5556</v>
      </c>
      <c r="J3967" s="1">
        <v>45356</v>
      </c>
      <c r="K3967" s="2">
        <v>4.8611111111111112E-3</v>
      </c>
      <c r="L3967" s="1">
        <v>45379</v>
      </c>
      <c r="M3967" s="2">
        <v>0.4375</v>
      </c>
      <c r="N3967" t="s">
        <v>11784</v>
      </c>
      <c r="O3967" t="s">
        <v>11785</v>
      </c>
      <c r="R3967" t="s">
        <v>6474</v>
      </c>
      <c r="S3967" t="s">
        <v>6475</v>
      </c>
      <c r="V3967">
        <v>0</v>
      </c>
      <c r="W3967">
        <v>0</v>
      </c>
      <c r="X3967">
        <v>16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7</v>
      </c>
      <c r="AE3967">
        <v>0</v>
      </c>
      <c r="AF3967">
        <v>23</v>
      </c>
      <c r="AG3967">
        <v>0</v>
      </c>
      <c r="AH3967">
        <v>0</v>
      </c>
      <c r="AI3967">
        <v>3458.88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1152.9000000000001</v>
      </c>
      <c r="AP3967">
        <v>0</v>
      </c>
      <c r="AQ3967">
        <v>4611.78</v>
      </c>
      <c r="AR3967">
        <v>0</v>
      </c>
      <c r="AS3967">
        <v>0</v>
      </c>
      <c r="AT3967">
        <v>0</v>
      </c>
      <c r="AU3967">
        <v>0</v>
      </c>
      <c r="AV3967">
        <v>0</v>
      </c>
      <c r="AX3967">
        <v>0</v>
      </c>
      <c r="AY3967">
        <v>0</v>
      </c>
      <c r="AZ3967">
        <v>702.42</v>
      </c>
      <c r="BA3967">
        <v>293.19</v>
      </c>
      <c r="BB3967">
        <v>409.23</v>
      </c>
      <c r="BC3967">
        <v>1104.24</v>
      </c>
      <c r="BE3967">
        <v>0</v>
      </c>
      <c r="BF3967">
        <v>1731.2</v>
      </c>
      <c r="BI3967">
        <v>0</v>
      </c>
      <c r="BJ3967">
        <v>0</v>
      </c>
      <c r="BL3967">
        <v>2433.62</v>
      </c>
      <c r="BM3967">
        <v>8240.24</v>
      </c>
      <c r="BP3967">
        <v>279</v>
      </c>
      <c r="BR3967">
        <v>90.6</v>
      </c>
    </row>
    <row r="3968" spans="1:75" x14ac:dyDescent="0.3">
      <c r="A3968" t="s">
        <v>34340</v>
      </c>
      <c r="B3968" t="s">
        <v>34341</v>
      </c>
      <c r="C3968" t="s">
        <v>5420</v>
      </c>
      <c r="G3968">
        <v>32</v>
      </c>
      <c r="H3968" t="s">
        <v>5422</v>
      </c>
      <c r="I3968" t="s">
        <v>26784</v>
      </c>
      <c r="J3968" s="1">
        <v>45355</v>
      </c>
      <c r="K3968" s="2">
        <v>0.77500000000000002</v>
      </c>
      <c r="L3968" s="1">
        <v>45356</v>
      </c>
      <c r="M3968" s="2">
        <v>8.3333333333333332E-3</v>
      </c>
      <c r="N3968" t="s">
        <v>33327</v>
      </c>
      <c r="O3968" t="s">
        <v>33328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X3968">
        <v>0</v>
      </c>
      <c r="AY3968">
        <v>0</v>
      </c>
      <c r="AZ3968">
        <v>0.68</v>
      </c>
      <c r="BA3968">
        <v>0.68</v>
      </c>
      <c r="BB3968">
        <v>0</v>
      </c>
      <c r="BE3968">
        <v>0</v>
      </c>
      <c r="BF3968">
        <v>0</v>
      </c>
      <c r="BI3968">
        <v>0</v>
      </c>
      <c r="BJ3968">
        <v>0</v>
      </c>
      <c r="BL3968">
        <v>0.68</v>
      </c>
      <c r="BM3968">
        <v>39.07</v>
      </c>
      <c r="BP3968">
        <v>302</v>
      </c>
      <c r="BR3968">
        <v>38.39</v>
      </c>
    </row>
    <row r="3969" spans="1:75" x14ac:dyDescent="0.3">
      <c r="A3969" t="s">
        <v>34342</v>
      </c>
      <c r="B3969" t="s">
        <v>34343</v>
      </c>
      <c r="C3969" t="s">
        <v>5420</v>
      </c>
      <c r="G3969">
        <v>29</v>
      </c>
      <c r="H3969" t="s">
        <v>5431</v>
      </c>
      <c r="I3969" t="s">
        <v>26784</v>
      </c>
      <c r="J3969" s="1">
        <v>45355</v>
      </c>
      <c r="K3969" s="2">
        <v>0.75416666666666665</v>
      </c>
      <c r="L3969" s="1">
        <v>45356</v>
      </c>
      <c r="M3969" s="2">
        <v>1.8055555555555554E-2</v>
      </c>
      <c r="N3969" t="s">
        <v>10912</v>
      </c>
      <c r="O3969" t="s">
        <v>10913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X3969">
        <v>0</v>
      </c>
      <c r="AY3969">
        <v>0</v>
      </c>
      <c r="AZ3969">
        <v>10.55</v>
      </c>
      <c r="BA3969">
        <v>5.41</v>
      </c>
      <c r="BB3969">
        <v>5.14</v>
      </c>
      <c r="BE3969">
        <v>0</v>
      </c>
      <c r="BF3969">
        <v>0</v>
      </c>
      <c r="BI3969">
        <v>0</v>
      </c>
      <c r="BJ3969">
        <v>0</v>
      </c>
      <c r="BL3969">
        <v>10.55</v>
      </c>
      <c r="BM3969">
        <v>78.87</v>
      </c>
      <c r="BP3969">
        <v>302</v>
      </c>
      <c r="BR3969">
        <v>68.319999999999993</v>
      </c>
    </row>
    <row r="3970" spans="1:75" x14ac:dyDescent="0.3">
      <c r="A3970" t="s">
        <v>34344</v>
      </c>
      <c r="B3970" t="s">
        <v>11778</v>
      </c>
      <c r="C3970" t="s">
        <v>5420</v>
      </c>
      <c r="D3970" t="s">
        <v>5421</v>
      </c>
      <c r="G3970">
        <v>30</v>
      </c>
      <c r="H3970" t="s">
        <v>5422</v>
      </c>
      <c r="I3970" t="s">
        <v>26784</v>
      </c>
      <c r="J3970" s="1">
        <v>45355</v>
      </c>
      <c r="K3970" s="2">
        <v>0.81458333333333333</v>
      </c>
      <c r="L3970" s="1">
        <v>45355</v>
      </c>
      <c r="M3970" s="2">
        <v>0.9506944444444444</v>
      </c>
      <c r="N3970" t="s">
        <v>6479</v>
      </c>
      <c r="O3970" t="s">
        <v>648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X3970">
        <v>0</v>
      </c>
      <c r="AY3970">
        <v>0</v>
      </c>
      <c r="AZ3970">
        <v>8.7899999999999991</v>
      </c>
      <c r="BA3970">
        <v>4.71</v>
      </c>
      <c r="BB3970">
        <v>4.08</v>
      </c>
      <c r="BE3970">
        <v>0</v>
      </c>
      <c r="BF3970">
        <v>0</v>
      </c>
      <c r="BI3970">
        <v>0</v>
      </c>
      <c r="BJ3970">
        <v>0</v>
      </c>
      <c r="BL3970">
        <v>8.7899999999999991</v>
      </c>
      <c r="BM3970">
        <v>104.53</v>
      </c>
      <c r="BP3970">
        <v>303</v>
      </c>
      <c r="BR3970">
        <v>95.74</v>
      </c>
    </row>
    <row r="3971" spans="1:75" x14ac:dyDescent="0.3">
      <c r="A3971" t="s">
        <v>34345</v>
      </c>
      <c r="B3971" t="s">
        <v>34346</v>
      </c>
      <c r="C3971" t="s">
        <v>5420</v>
      </c>
      <c r="G3971">
        <v>26</v>
      </c>
      <c r="H3971" t="s">
        <v>5422</v>
      </c>
      <c r="I3971" t="s">
        <v>26784</v>
      </c>
      <c r="J3971" s="1">
        <v>45355</v>
      </c>
      <c r="K3971" s="2">
        <v>0.81666666666666665</v>
      </c>
      <c r="L3971" s="1">
        <v>45356</v>
      </c>
      <c r="M3971" s="2">
        <v>2.5000000000000001E-2</v>
      </c>
      <c r="N3971" t="s">
        <v>21731</v>
      </c>
      <c r="O3971" t="s">
        <v>21732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X3971">
        <v>0</v>
      </c>
      <c r="AY3971">
        <v>0</v>
      </c>
      <c r="AZ3971">
        <v>0.68</v>
      </c>
      <c r="BA3971">
        <v>0.68</v>
      </c>
      <c r="BB3971">
        <v>0</v>
      </c>
      <c r="BE3971">
        <v>0</v>
      </c>
      <c r="BF3971">
        <v>0</v>
      </c>
      <c r="BI3971">
        <v>0</v>
      </c>
      <c r="BJ3971">
        <v>0</v>
      </c>
      <c r="BL3971">
        <v>0.68</v>
      </c>
      <c r="BM3971">
        <v>39.07</v>
      </c>
      <c r="BP3971">
        <v>302</v>
      </c>
      <c r="BR3971">
        <v>38.39</v>
      </c>
    </row>
    <row r="3972" spans="1:75" x14ac:dyDescent="0.3">
      <c r="A3972" t="s">
        <v>34347</v>
      </c>
      <c r="B3972" t="s">
        <v>34348</v>
      </c>
      <c r="C3972" t="s">
        <v>5420</v>
      </c>
      <c r="G3972">
        <v>47</v>
      </c>
      <c r="H3972" t="s">
        <v>5422</v>
      </c>
      <c r="I3972" t="s">
        <v>17059</v>
      </c>
      <c r="J3972" s="1">
        <v>45355</v>
      </c>
      <c r="K3972" s="2">
        <v>0.66874999999999996</v>
      </c>
      <c r="L3972" s="1">
        <v>45356</v>
      </c>
      <c r="M3972" s="2">
        <v>5.6250000000000001E-2</v>
      </c>
      <c r="N3972" t="s">
        <v>10794</v>
      </c>
      <c r="O3972" t="s">
        <v>10795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X3972">
        <v>0</v>
      </c>
      <c r="AY3972">
        <v>0</v>
      </c>
      <c r="AZ3972">
        <v>7.29</v>
      </c>
      <c r="BA3972">
        <v>5.18</v>
      </c>
      <c r="BB3972">
        <v>2.11</v>
      </c>
      <c r="BE3972">
        <v>0</v>
      </c>
      <c r="BF3972">
        <v>0</v>
      </c>
      <c r="BI3972">
        <v>0</v>
      </c>
      <c r="BJ3972">
        <v>0</v>
      </c>
      <c r="BL3972">
        <v>7.29</v>
      </c>
      <c r="BM3972">
        <v>88.68</v>
      </c>
      <c r="BP3972">
        <v>302</v>
      </c>
      <c r="BR3972">
        <v>81.39</v>
      </c>
    </row>
    <row r="3973" spans="1:75" x14ac:dyDescent="0.3">
      <c r="A3973" t="s">
        <v>34349</v>
      </c>
      <c r="B3973" t="s">
        <v>34350</v>
      </c>
      <c r="C3973" t="s">
        <v>5420</v>
      </c>
      <c r="G3973">
        <v>55</v>
      </c>
      <c r="H3973" t="s">
        <v>5422</v>
      </c>
      <c r="I3973" t="s">
        <v>26784</v>
      </c>
      <c r="J3973" s="1">
        <v>45355</v>
      </c>
      <c r="K3973" s="2">
        <v>0.82708333333333328</v>
      </c>
      <c r="L3973" s="1">
        <v>45356</v>
      </c>
      <c r="M3973" s="2">
        <v>6.25E-2</v>
      </c>
      <c r="N3973" t="s">
        <v>9556</v>
      </c>
      <c r="O3973" t="s">
        <v>9557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X3973">
        <v>0</v>
      </c>
      <c r="AY3973">
        <v>0</v>
      </c>
      <c r="AZ3973">
        <v>1.63</v>
      </c>
      <c r="BA3973">
        <v>1.1299999999999999</v>
      </c>
      <c r="BB3973">
        <v>0.5</v>
      </c>
      <c r="BE3973">
        <v>0</v>
      </c>
      <c r="BF3973">
        <v>0</v>
      </c>
      <c r="BI3973">
        <v>0</v>
      </c>
      <c r="BJ3973">
        <v>0</v>
      </c>
      <c r="BL3973">
        <v>1.63</v>
      </c>
      <c r="BM3973">
        <v>93.76</v>
      </c>
      <c r="BP3973">
        <v>302</v>
      </c>
      <c r="BR3973">
        <v>92.13</v>
      </c>
    </row>
    <row r="3974" spans="1:75" x14ac:dyDescent="0.3">
      <c r="A3974" t="s">
        <v>11787</v>
      </c>
      <c r="B3974" t="s">
        <v>11788</v>
      </c>
      <c r="C3974" t="s">
        <v>9666</v>
      </c>
      <c r="D3974" t="s">
        <v>9667</v>
      </c>
      <c r="G3974">
        <v>34</v>
      </c>
      <c r="H3974" t="s">
        <v>5431</v>
      </c>
      <c r="I3974" t="s">
        <v>9180</v>
      </c>
      <c r="J3974" s="1">
        <v>45356</v>
      </c>
      <c r="K3974" s="2">
        <v>0.23402777777777778</v>
      </c>
      <c r="L3974" s="1">
        <v>45358</v>
      </c>
      <c r="M3974" s="2">
        <v>0.29166666666666669</v>
      </c>
      <c r="N3974" t="s">
        <v>8106</v>
      </c>
      <c r="O3974" t="s">
        <v>8107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2</v>
      </c>
      <c r="AC3974">
        <v>0</v>
      </c>
      <c r="AD3974">
        <v>0</v>
      </c>
      <c r="AE3974">
        <v>0</v>
      </c>
      <c r="AF3974">
        <v>2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640</v>
      </c>
      <c r="AN3974">
        <v>0</v>
      </c>
      <c r="AO3974">
        <v>0</v>
      </c>
      <c r="AP3974">
        <v>0</v>
      </c>
      <c r="AQ3974">
        <v>640</v>
      </c>
      <c r="AR3974">
        <v>85</v>
      </c>
      <c r="AS3974">
        <v>279.64999999999998</v>
      </c>
      <c r="AT3974">
        <v>165.45</v>
      </c>
      <c r="AU3974">
        <v>104.83</v>
      </c>
      <c r="AV3974">
        <v>60.62</v>
      </c>
      <c r="AX3974">
        <v>0</v>
      </c>
      <c r="AY3974">
        <v>0</v>
      </c>
      <c r="AZ3974">
        <v>13.09</v>
      </c>
      <c r="BA3974">
        <v>0.33</v>
      </c>
      <c r="BB3974">
        <v>12.76</v>
      </c>
      <c r="BE3974">
        <v>0</v>
      </c>
      <c r="BF3974">
        <v>86.27</v>
      </c>
      <c r="BI3974">
        <v>0</v>
      </c>
      <c r="BJ3974">
        <v>0</v>
      </c>
      <c r="BL3974">
        <v>264.81</v>
      </c>
      <c r="BM3974">
        <v>1412.26</v>
      </c>
      <c r="BP3974">
        <v>300</v>
      </c>
      <c r="BR3974">
        <v>227.8</v>
      </c>
      <c r="BU3974" t="s">
        <v>2</v>
      </c>
      <c r="BV3974" s="2">
        <v>0.2951388888888889</v>
      </c>
      <c r="BW3974" s="2">
        <v>0.35416666666666669</v>
      </c>
    </row>
    <row r="3975" spans="1:75" x14ac:dyDescent="0.3">
      <c r="A3975" t="s">
        <v>11790</v>
      </c>
      <c r="B3975" t="s">
        <v>11791</v>
      </c>
      <c r="C3975" t="s">
        <v>5420</v>
      </c>
      <c r="D3975" t="s">
        <v>5421</v>
      </c>
      <c r="G3975">
        <v>69</v>
      </c>
      <c r="H3975" t="s">
        <v>5431</v>
      </c>
      <c r="I3975" t="s">
        <v>6146</v>
      </c>
      <c r="J3975" s="1">
        <v>45356</v>
      </c>
      <c r="K3975" s="2">
        <v>0.24722222222222223</v>
      </c>
      <c r="L3975" s="1">
        <v>45358</v>
      </c>
      <c r="M3975" s="2">
        <v>0.38194444444444442</v>
      </c>
      <c r="N3975" t="s">
        <v>6179</v>
      </c>
      <c r="O3975" t="s">
        <v>6180</v>
      </c>
      <c r="R3975" t="s">
        <v>11792</v>
      </c>
      <c r="S3975" t="s">
        <v>11793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2</v>
      </c>
      <c r="AE3975">
        <v>0</v>
      </c>
      <c r="AF3975">
        <v>2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241.28</v>
      </c>
      <c r="AP3975">
        <v>0</v>
      </c>
      <c r="AQ3975">
        <v>241.28</v>
      </c>
      <c r="AR3975">
        <v>0</v>
      </c>
      <c r="AS3975">
        <v>0</v>
      </c>
      <c r="AT3975">
        <v>0</v>
      </c>
      <c r="AU3975">
        <v>0</v>
      </c>
      <c r="AV3975">
        <v>0</v>
      </c>
      <c r="AX3975">
        <v>0</v>
      </c>
      <c r="AY3975">
        <v>0</v>
      </c>
      <c r="AZ3975">
        <v>2.42</v>
      </c>
      <c r="BA3975">
        <v>0</v>
      </c>
      <c r="BB3975">
        <v>2.42</v>
      </c>
      <c r="BE3975">
        <v>0</v>
      </c>
      <c r="BF3975">
        <v>26.87</v>
      </c>
      <c r="BI3975">
        <v>0</v>
      </c>
      <c r="BJ3975">
        <v>0</v>
      </c>
      <c r="BL3975">
        <v>29.29</v>
      </c>
      <c r="BM3975">
        <v>330.57</v>
      </c>
      <c r="BP3975">
        <v>300</v>
      </c>
      <c r="BR3975">
        <v>60</v>
      </c>
    </row>
    <row r="3976" spans="1:75" x14ac:dyDescent="0.3">
      <c r="A3976" t="s">
        <v>11795</v>
      </c>
      <c r="B3976" t="s">
        <v>11796</v>
      </c>
      <c r="C3976" t="s">
        <v>5707</v>
      </c>
      <c r="D3976" t="s">
        <v>5902</v>
      </c>
      <c r="G3976">
        <v>30</v>
      </c>
      <c r="H3976" t="s">
        <v>5431</v>
      </c>
      <c r="I3976" t="s">
        <v>7139</v>
      </c>
      <c r="J3976" s="1">
        <v>45356</v>
      </c>
      <c r="K3976" s="2">
        <v>0.27361111111111114</v>
      </c>
      <c r="L3976" s="1">
        <v>45359</v>
      </c>
      <c r="M3976" s="2">
        <v>0.29166666666666669</v>
      </c>
      <c r="N3976" t="s">
        <v>5499</v>
      </c>
      <c r="O3976" t="s">
        <v>5500</v>
      </c>
      <c r="R3976" t="s">
        <v>7925</v>
      </c>
      <c r="S3976" t="s">
        <v>7926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3</v>
      </c>
      <c r="AE3976">
        <v>0</v>
      </c>
      <c r="AF3976">
        <v>3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361.92</v>
      </c>
      <c r="AP3976">
        <v>0</v>
      </c>
      <c r="AQ3976">
        <v>361.92</v>
      </c>
      <c r="AR3976">
        <v>70</v>
      </c>
      <c r="AS3976">
        <v>230.3</v>
      </c>
      <c r="AT3976">
        <v>116.97</v>
      </c>
      <c r="AU3976">
        <v>73.5</v>
      </c>
      <c r="AV3976">
        <v>43.47</v>
      </c>
      <c r="AX3976">
        <v>0</v>
      </c>
      <c r="AY3976">
        <v>0</v>
      </c>
      <c r="AZ3976">
        <v>26.94</v>
      </c>
      <c r="BA3976">
        <v>9.43</v>
      </c>
      <c r="BB3976">
        <v>17.510000000000002</v>
      </c>
      <c r="BE3976">
        <v>0</v>
      </c>
      <c r="BF3976">
        <v>111.68</v>
      </c>
      <c r="BI3976">
        <v>0</v>
      </c>
      <c r="BJ3976">
        <v>0</v>
      </c>
      <c r="BL3976">
        <v>255.59</v>
      </c>
      <c r="BM3976">
        <v>1119.3900000000001</v>
      </c>
      <c r="BP3976">
        <v>299</v>
      </c>
      <c r="BR3976">
        <v>271.58</v>
      </c>
      <c r="BU3976" t="s">
        <v>2</v>
      </c>
      <c r="BV3976" s="2">
        <v>0.3888888888888889</v>
      </c>
      <c r="BW3976" s="2">
        <v>0.4375</v>
      </c>
    </row>
    <row r="3977" spans="1:75" x14ac:dyDescent="0.3">
      <c r="A3977" t="s">
        <v>11798</v>
      </c>
      <c r="B3977" t="s">
        <v>11799</v>
      </c>
      <c r="C3977" t="s">
        <v>5420</v>
      </c>
      <c r="E3977" t="s">
        <v>6361</v>
      </c>
      <c r="G3977">
        <v>82</v>
      </c>
      <c r="H3977" t="s">
        <v>5422</v>
      </c>
      <c r="I3977" t="s">
        <v>7380</v>
      </c>
      <c r="J3977" s="1">
        <v>45356</v>
      </c>
      <c r="K3977" s="2">
        <v>0.28819444444444442</v>
      </c>
      <c r="L3977" s="1">
        <v>45356</v>
      </c>
      <c r="M3977" s="2">
        <v>0.52083333333333337</v>
      </c>
      <c r="N3977" t="s">
        <v>5850</v>
      </c>
      <c r="O3977" t="s">
        <v>5851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45</v>
      </c>
      <c r="AS3977">
        <v>148.05000000000001</v>
      </c>
      <c r="AT3977">
        <v>126.58</v>
      </c>
      <c r="AU3977">
        <v>72.58</v>
      </c>
      <c r="AV3977">
        <v>54</v>
      </c>
      <c r="AW3977">
        <v>8.1</v>
      </c>
      <c r="AX3977">
        <v>0</v>
      </c>
      <c r="AY3977">
        <v>0</v>
      </c>
      <c r="AZ3977">
        <v>0</v>
      </c>
      <c r="BA3977">
        <v>0</v>
      </c>
      <c r="BB3977">
        <v>0</v>
      </c>
      <c r="BE3977">
        <v>0</v>
      </c>
      <c r="BF3977">
        <v>0</v>
      </c>
      <c r="BI3977">
        <v>0</v>
      </c>
      <c r="BJ3977">
        <v>76.77</v>
      </c>
      <c r="BL3977">
        <v>203.35</v>
      </c>
      <c r="BM3977">
        <v>557.29999999999995</v>
      </c>
      <c r="BP3977">
        <v>302</v>
      </c>
      <c r="BR3977">
        <v>197.8</v>
      </c>
      <c r="BU3977" t="s">
        <v>2</v>
      </c>
      <c r="BV3977" s="2">
        <v>0.39583333333333331</v>
      </c>
      <c r="BW3977" s="2">
        <v>0.42708333333333331</v>
      </c>
    </row>
    <row r="3978" spans="1:75" x14ac:dyDescent="0.3">
      <c r="A3978" t="s">
        <v>11801</v>
      </c>
      <c r="B3978" t="s">
        <v>5981</v>
      </c>
      <c r="C3978" t="s">
        <v>5707</v>
      </c>
      <c r="D3978" t="s">
        <v>5708</v>
      </c>
      <c r="G3978">
        <v>67</v>
      </c>
      <c r="H3978" t="s">
        <v>5422</v>
      </c>
      <c r="I3978" t="s">
        <v>5975</v>
      </c>
      <c r="J3978" s="1">
        <v>45356</v>
      </c>
      <c r="K3978" s="2">
        <v>0.31319444444444444</v>
      </c>
      <c r="L3978" s="1">
        <v>45356</v>
      </c>
      <c r="M3978" s="2">
        <v>0.41666666666666669</v>
      </c>
      <c r="N3978" t="s">
        <v>11802</v>
      </c>
      <c r="O3978" t="s">
        <v>11803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E3978">
        <v>0</v>
      </c>
      <c r="BF3978">
        <v>30.72</v>
      </c>
      <c r="BI3978">
        <v>0</v>
      </c>
      <c r="BJ3978">
        <v>76.77</v>
      </c>
      <c r="BL3978">
        <v>107.49</v>
      </c>
      <c r="BM3978">
        <v>115.49</v>
      </c>
      <c r="BP3978">
        <v>302</v>
      </c>
      <c r="BR3978">
        <v>8</v>
      </c>
    </row>
    <row r="3979" spans="1:75" x14ac:dyDescent="0.3">
      <c r="A3979" t="s">
        <v>11804</v>
      </c>
      <c r="B3979" t="s">
        <v>11805</v>
      </c>
      <c r="C3979" t="s">
        <v>5736</v>
      </c>
      <c r="D3979" t="s">
        <v>5737</v>
      </c>
      <c r="G3979">
        <v>40</v>
      </c>
      <c r="H3979" t="s">
        <v>5431</v>
      </c>
      <c r="I3979" t="s">
        <v>5524</v>
      </c>
      <c r="J3979" s="1">
        <v>45356</v>
      </c>
      <c r="K3979" s="2">
        <v>0.32430555555555557</v>
      </c>
      <c r="L3979" s="1">
        <v>45359</v>
      </c>
      <c r="M3979" s="2">
        <v>0.29166666666666669</v>
      </c>
      <c r="N3979" t="s">
        <v>7134</v>
      </c>
      <c r="O3979" t="s">
        <v>7135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3</v>
      </c>
      <c r="AE3979">
        <v>0</v>
      </c>
      <c r="AF3979">
        <v>3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420</v>
      </c>
      <c r="AP3979">
        <v>0</v>
      </c>
      <c r="AQ3979">
        <v>420</v>
      </c>
      <c r="AR3979">
        <v>0</v>
      </c>
      <c r="AS3979">
        <v>0</v>
      </c>
      <c r="AT3979">
        <v>0</v>
      </c>
      <c r="AU3979">
        <v>0</v>
      </c>
      <c r="AV3979">
        <v>0</v>
      </c>
      <c r="AX3979">
        <v>0</v>
      </c>
      <c r="AY3979">
        <v>0</v>
      </c>
      <c r="AZ3979">
        <v>8.18</v>
      </c>
      <c r="BA3979">
        <v>0.87</v>
      </c>
      <c r="BB3979">
        <v>7.31</v>
      </c>
      <c r="BE3979">
        <v>0</v>
      </c>
      <c r="BF3979">
        <v>0</v>
      </c>
      <c r="BI3979">
        <v>0</v>
      </c>
      <c r="BJ3979">
        <v>0</v>
      </c>
      <c r="BL3979">
        <v>8.18</v>
      </c>
      <c r="BM3979">
        <v>528.17999999999995</v>
      </c>
      <c r="BP3979">
        <v>299</v>
      </c>
      <c r="BR3979">
        <v>100</v>
      </c>
    </row>
    <row r="3980" spans="1:75" x14ac:dyDescent="0.3">
      <c r="A3980" t="s">
        <v>11807</v>
      </c>
      <c r="B3980" t="s">
        <v>11693</v>
      </c>
      <c r="C3980" t="s">
        <v>5477</v>
      </c>
      <c r="D3980" t="s">
        <v>5478</v>
      </c>
      <c r="G3980">
        <v>53</v>
      </c>
      <c r="H3980" t="s">
        <v>5431</v>
      </c>
      <c r="I3980" t="s">
        <v>6301</v>
      </c>
      <c r="J3980" s="1">
        <v>45356</v>
      </c>
      <c r="K3980" s="2">
        <v>0.3298611111111111</v>
      </c>
      <c r="L3980" s="1">
        <v>45359</v>
      </c>
      <c r="M3980" s="2">
        <v>0.47222222222222221</v>
      </c>
      <c r="N3980" t="s">
        <v>5976</v>
      </c>
      <c r="O3980" t="s">
        <v>5977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5</v>
      </c>
      <c r="AE3980">
        <v>0</v>
      </c>
      <c r="AF3980">
        <v>5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700</v>
      </c>
      <c r="AP3980">
        <v>0</v>
      </c>
      <c r="AQ3980">
        <v>700</v>
      </c>
      <c r="AR3980">
        <v>130</v>
      </c>
      <c r="AS3980">
        <v>427.7</v>
      </c>
      <c r="AT3980">
        <v>239.39</v>
      </c>
      <c r="AU3980">
        <v>185.09</v>
      </c>
      <c r="AV3980">
        <v>54.3</v>
      </c>
      <c r="AW3980">
        <v>133.4</v>
      </c>
      <c r="AX3980">
        <v>0</v>
      </c>
      <c r="AY3980">
        <v>0</v>
      </c>
      <c r="AZ3980">
        <v>0</v>
      </c>
      <c r="BA3980">
        <v>0</v>
      </c>
      <c r="BB3980">
        <v>0</v>
      </c>
      <c r="BE3980">
        <v>0</v>
      </c>
      <c r="BF3980">
        <v>142.06</v>
      </c>
      <c r="BI3980">
        <v>0</v>
      </c>
      <c r="BJ3980">
        <v>0</v>
      </c>
      <c r="BL3980">
        <v>381.45</v>
      </c>
      <c r="BM3980">
        <v>2008.35</v>
      </c>
      <c r="BP3980">
        <v>299</v>
      </c>
      <c r="BR3980">
        <v>365.8</v>
      </c>
      <c r="BU3980" t="s">
        <v>2</v>
      </c>
      <c r="BV3980" s="2">
        <v>0.43055555555555558</v>
      </c>
      <c r="BW3980" s="2">
        <v>0.52083333333333337</v>
      </c>
    </row>
    <row r="3981" spans="1:75" x14ac:dyDescent="0.3">
      <c r="A3981" t="s">
        <v>11808</v>
      </c>
      <c r="B3981" t="s">
        <v>5986</v>
      </c>
      <c r="C3981" t="s">
        <v>5477</v>
      </c>
      <c r="D3981" t="s">
        <v>5478</v>
      </c>
      <c r="G3981">
        <v>42</v>
      </c>
      <c r="H3981" t="s">
        <v>5431</v>
      </c>
      <c r="I3981" t="s">
        <v>5975</v>
      </c>
      <c r="J3981" s="1">
        <v>45356</v>
      </c>
      <c r="K3981" s="2">
        <v>0.32569444444444445</v>
      </c>
      <c r="L3981" s="1">
        <v>45356</v>
      </c>
      <c r="M3981" s="2">
        <v>0.57291666666666663</v>
      </c>
      <c r="N3981" t="s">
        <v>5976</v>
      </c>
      <c r="O3981" t="s">
        <v>5977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E3981">
        <v>0</v>
      </c>
      <c r="BF3981">
        <v>38.79</v>
      </c>
      <c r="BI3981">
        <v>0</v>
      </c>
      <c r="BJ3981">
        <v>108</v>
      </c>
      <c r="BL3981">
        <v>146.79</v>
      </c>
      <c r="BM3981">
        <v>154.79</v>
      </c>
      <c r="BP3981">
        <v>302</v>
      </c>
      <c r="BR3981">
        <v>8</v>
      </c>
    </row>
    <row r="3982" spans="1:75" x14ac:dyDescent="0.3">
      <c r="A3982" t="s">
        <v>11809</v>
      </c>
      <c r="B3982" t="s">
        <v>6355</v>
      </c>
      <c r="C3982" t="s">
        <v>7608</v>
      </c>
      <c r="D3982" t="s">
        <v>7608</v>
      </c>
      <c r="G3982">
        <v>64</v>
      </c>
      <c r="H3982" t="s">
        <v>5431</v>
      </c>
      <c r="I3982" t="s">
        <v>6011</v>
      </c>
      <c r="J3982" s="1">
        <v>45356</v>
      </c>
      <c r="K3982" s="2">
        <v>0.32569444444444445</v>
      </c>
      <c r="L3982" s="1">
        <v>45356</v>
      </c>
      <c r="M3982" s="2">
        <v>0.5625</v>
      </c>
      <c r="N3982" t="s">
        <v>5992</v>
      </c>
      <c r="O3982" t="s">
        <v>5993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E3982">
        <v>0</v>
      </c>
      <c r="BF3982">
        <v>42.77</v>
      </c>
      <c r="BI3982">
        <v>0</v>
      </c>
      <c r="BJ3982">
        <v>108</v>
      </c>
      <c r="BL3982">
        <v>150.77000000000001</v>
      </c>
      <c r="BM3982">
        <v>158.77000000000001</v>
      </c>
      <c r="BP3982">
        <v>302</v>
      </c>
      <c r="BR3982">
        <v>8</v>
      </c>
    </row>
    <row r="3983" spans="1:75" x14ac:dyDescent="0.3">
      <c r="A3983" t="s">
        <v>34351</v>
      </c>
      <c r="B3983" t="s">
        <v>34352</v>
      </c>
      <c r="C3983" t="s">
        <v>5477</v>
      </c>
      <c r="D3983" t="s">
        <v>5478</v>
      </c>
      <c r="G3983">
        <v>47</v>
      </c>
      <c r="H3983" t="s">
        <v>5422</v>
      </c>
      <c r="I3983" t="s">
        <v>7173</v>
      </c>
      <c r="J3983" s="1">
        <v>45356</v>
      </c>
      <c r="K3983" s="2">
        <v>0.36527777777777776</v>
      </c>
      <c r="L3983" s="1">
        <v>45356</v>
      </c>
      <c r="M3983" s="2">
        <v>0.4513888888888889</v>
      </c>
      <c r="N3983" t="s">
        <v>5739</v>
      </c>
      <c r="O3983" t="s">
        <v>574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X3983">
        <v>0</v>
      </c>
      <c r="AY3983">
        <v>0</v>
      </c>
      <c r="AZ3983">
        <v>28.58</v>
      </c>
      <c r="BA3983">
        <v>10.28</v>
      </c>
      <c r="BB3983">
        <v>18.3</v>
      </c>
      <c r="BE3983">
        <v>0</v>
      </c>
      <c r="BF3983">
        <v>0</v>
      </c>
      <c r="BI3983">
        <v>0</v>
      </c>
      <c r="BJ3983">
        <v>0</v>
      </c>
      <c r="BL3983">
        <v>28.58</v>
      </c>
      <c r="BM3983">
        <v>124.97</v>
      </c>
      <c r="BP3983">
        <v>302</v>
      </c>
      <c r="BR3983">
        <v>96.39</v>
      </c>
    </row>
    <row r="3984" spans="1:75" x14ac:dyDescent="0.3">
      <c r="A3984" t="s">
        <v>34353</v>
      </c>
      <c r="B3984" t="s">
        <v>34354</v>
      </c>
      <c r="C3984" t="s">
        <v>5420</v>
      </c>
      <c r="G3984">
        <v>7</v>
      </c>
      <c r="H3984" t="s">
        <v>5431</v>
      </c>
      <c r="I3984" t="s">
        <v>8347</v>
      </c>
      <c r="J3984" s="1">
        <v>45356</v>
      </c>
      <c r="K3984" s="2">
        <v>0.3611111111111111</v>
      </c>
      <c r="L3984" s="1">
        <v>45356</v>
      </c>
      <c r="M3984" s="2">
        <v>0.375</v>
      </c>
      <c r="N3984" t="s">
        <v>34355</v>
      </c>
      <c r="O3984" t="s">
        <v>34356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X3984">
        <v>0</v>
      </c>
      <c r="AY3984">
        <v>0</v>
      </c>
      <c r="AZ3984">
        <v>0.68</v>
      </c>
      <c r="BA3984">
        <v>0.68</v>
      </c>
      <c r="BB3984">
        <v>0</v>
      </c>
      <c r="BE3984">
        <v>0</v>
      </c>
      <c r="BF3984">
        <v>0</v>
      </c>
      <c r="BI3984">
        <v>0</v>
      </c>
      <c r="BJ3984">
        <v>0</v>
      </c>
      <c r="BL3984">
        <v>0.68</v>
      </c>
      <c r="BM3984">
        <v>39.07</v>
      </c>
      <c r="BP3984">
        <v>302</v>
      </c>
      <c r="BR3984">
        <v>38.39</v>
      </c>
    </row>
    <row r="3985" spans="1:75" x14ac:dyDescent="0.3">
      <c r="A3985" t="s">
        <v>11810</v>
      </c>
      <c r="B3985" t="s">
        <v>10029</v>
      </c>
      <c r="C3985" t="s">
        <v>5420</v>
      </c>
      <c r="D3985" t="s">
        <v>5421</v>
      </c>
      <c r="G3985">
        <v>4</v>
      </c>
      <c r="H3985" t="s">
        <v>5412</v>
      </c>
      <c r="I3985" t="s">
        <v>9715</v>
      </c>
      <c r="J3985" s="1">
        <v>45356</v>
      </c>
      <c r="K3985" s="2">
        <v>0.37361111111111112</v>
      </c>
      <c r="L3985" s="1">
        <v>45356</v>
      </c>
      <c r="M3985" s="2">
        <v>0.74305555555555558</v>
      </c>
      <c r="N3985" t="s">
        <v>10030</v>
      </c>
      <c r="O3985" t="s">
        <v>10031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E3985">
        <v>0</v>
      </c>
      <c r="BF3985">
        <v>43.45</v>
      </c>
      <c r="BI3985">
        <v>0</v>
      </c>
      <c r="BJ3985">
        <v>76.77</v>
      </c>
      <c r="BL3985">
        <v>120.22</v>
      </c>
      <c r="BM3985">
        <v>128.22</v>
      </c>
      <c r="BP3985">
        <v>302</v>
      </c>
      <c r="BR3985">
        <v>8</v>
      </c>
    </row>
    <row r="3986" spans="1:75" x14ac:dyDescent="0.3">
      <c r="A3986" t="s">
        <v>11811</v>
      </c>
      <c r="B3986" t="s">
        <v>6010</v>
      </c>
      <c r="C3986" t="s">
        <v>5707</v>
      </c>
      <c r="D3986" t="s">
        <v>5715</v>
      </c>
      <c r="G3986">
        <v>64</v>
      </c>
      <c r="H3986" t="s">
        <v>5431</v>
      </c>
      <c r="I3986" t="s">
        <v>6011</v>
      </c>
      <c r="J3986" s="1">
        <v>45356</v>
      </c>
      <c r="K3986" s="2">
        <v>0.375</v>
      </c>
      <c r="L3986" s="1">
        <v>45356</v>
      </c>
      <c r="M3986" s="2">
        <v>0.47916666666666669</v>
      </c>
      <c r="N3986" t="s">
        <v>6012</v>
      </c>
      <c r="O3986" t="s">
        <v>6013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E3986">
        <v>0</v>
      </c>
      <c r="BF3986">
        <v>23.91</v>
      </c>
      <c r="BI3986">
        <v>0</v>
      </c>
      <c r="BJ3986">
        <v>76.77</v>
      </c>
      <c r="BL3986">
        <v>100.68</v>
      </c>
      <c r="BM3986">
        <v>108.68</v>
      </c>
      <c r="BP3986">
        <v>302</v>
      </c>
      <c r="BR3986">
        <v>8</v>
      </c>
    </row>
    <row r="3987" spans="1:75" x14ac:dyDescent="0.3">
      <c r="A3987" t="s">
        <v>34357</v>
      </c>
      <c r="B3987" t="s">
        <v>34358</v>
      </c>
      <c r="C3987" t="s">
        <v>5420</v>
      </c>
      <c r="G3987">
        <v>5</v>
      </c>
      <c r="H3987" t="s">
        <v>5412</v>
      </c>
      <c r="I3987" t="s">
        <v>7173</v>
      </c>
      <c r="J3987" s="1">
        <v>45356</v>
      </c>
      <c r="K3987" s="2">
        <v>0.41666666666666669</v>
      </c>
      <c r="L3987" s="1">
        <v>45356</v>
      </c>
      <c r="M3987" s="2">
        <v>0.5541666666666667</v>
      </c>
      <c r="N3987" t="s">
        <v>5557</v>
      </c>
      <c r="O3987" t="s">
        <v>5558</v>
      </c>
      <c r="R3987" t="s">
        <v>30297</v>
      </c>
      <c r="S3987" t="s">
        <v>30298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X3987">
        <v>0</v>
      </c>
      <c r="AY3987">
        <v>0</v>
      </c>
      <c r="AZ3987">
        <v>8.75</v>
      </c>
      <c r="BA3987">
        <v>5.23</v>
      </c>
      <c r="BB3987">
        <v>3.52</v>
      </c>
      <c r="BC3987">
        <v>3.29</v>
      </c>
      <c r="BE3987">
        <v>0</v>
      </c>
      <c r="BF3987">
        <v>0</v>
      </c>
      <c r="BI3987">
        <v>0</v>
      </c>
      <c r="BJ3987">
        <v>0</v>
      </c>
      <c r="BL3987">
        <v>8.75</v>
      </c>
      <c r="BM3987">
        <v>97.43</v>
      </c>
      <c r="BP3987">
        <v>302</v>
      </c>
      <c r="BR3987">
        <v>85.39</v>
      </c>
    </row>
    <row r="3988" spans="1:75" x14ac:dyDescent="0.3">
      <c r="A3988" t="s">
        <v>34359</v>
      </c>
      <c r="B3988" t="s">
        <v>34360</v>
      </c>
      <c r="C3988" t="s">
        <v>5441</v>
      </c>
      <c r="D3988" t="s">
        <v>5806</v>
      </c>
      <c r="G3988">
        <v>3</v>
      </c>
      <c r="H3988" t="s">
        <v>5422</v>
      </c>
      <c r="I3988" t="s">
        <v>7173</v>
      </c>
      <c r="J3988" s="1">
        <v>45356</v>
      </c>
      <c r="K3988" s="2">
        <v>0.42083333333333334</v>
      </c>
      <c r="L3988" s="1">
        <v>45356</v>
      </c>
      <c r="M3988" s="2">
        <v>0.45833333333333331</v>
      </c>
      <c r="N3988" t="s">
        <v>6230</v>
      </c>
      <c r="O3988" t="s">
        <v>6231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X3988">
        <v>0</v>
      </c>
      <c r="AY3988">
        <v>0</v>
      </c>
      <c r="AZ3988">
        <v>0.68</v>
      </c>
      <c r="BA3988">
        <v>0.68</v>
      </c>
      <c r="BB3988">
        <v>0</v>
      </c>
      <c r="BE3988">
        <v>0</v>
      </c>
      <c r="BF3988">
        <v>0</v>
      </c>
      <c r="BI3988">
        <v>0</v>
      </c>
      <c r="BJ3988">
        <v>0</v>
      </c>
      <c r="BL3988">
        <v>0.68</v>
      </c>
      <c r="BM3988">
        <v>61</v>
      </c>
      <c r="BP3988">
        <v>302</v>
      </c>
      <c r="BR3988">
        <v>60.32</v>
      </c>
    </row>
    <row r="3989" spans="1:75" x14ac:dyDescent="0.3">
      <c r="A3989" t="s">
        <v>34361</v>
      </c>
      <c r="B3989" t="s">
        <v>34362</v>
      </c>
      <c r="C3989" t="s">
        <v>5477</v>
      </c>
      <c r="D3989" t="s">
        <v>5478</v>
      </c>
      <c r="G3989">
        <v>27</v>
      </c>
      <c r="H3989" t="s">
        <v>5431</v>
      </c>
      <c r="I3989" t="s">
        <v>7173</v>
      </c>
      <c r="J3989" s="1">
        <v>45356</v>
      </c>
      <c r="K3989" s="2">
        <v>0.4375</v>
      </c>
      <c r="L3989" s="1">
        <v>45356</v>
      </c>
      <c r="M3989" s="2">
        <v>0.4513888888888889</v>
      </c>
      <c r="N3989" t="s">
        <v>6591</v>
      </c>
      <c r="O3989" t="s">
        <v>6592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X3989">
        <v>0</v>
      </c>
      <c r="AY3989">
        <v>0</v>
      </c>
      <c r="AZ3989">
        <v>3.68</v>
      </c>
      <c r="BA3989">
        <v>2.15</v>
      </c>
      <c r="BB3989">
        <v>1.53</v>
      </c>
      <c r="BE3989">
        <v>0</v>
      </c>
      <c r="BF3989">
        <v>0</v>
      </c>
      <c r="BI3989">
        <v>0</v>
      </c>
      <c r="BJ3989">
        <v>0</v>
      </c>
      <c r="BL3989">
        <v>3.68</v>
      </c>
      <c r="BM3989">
        <v>65</v>
      </c>
      <c r="BP3989">
        <v>302</v>
      </c>
      <c r="BR3989">
        <v>61.32</v>
      </c>
    </row>
    <row r="3990" spans="1:75" x14ac:dyDescent="0.3">
      <c r="A3990" t="s">
        <v>11812</v>
      </c>
      <c r="B3990" t="s">
        <v>11813</v>
      </c>
      <c r="C3990" t="s">
        <v>5707</v>
      </c>
      <c r="D3990" t="s">
        <v>5902</v>
      </c>
      <c r="G3990">
        <v>30</v>
      </c>
      <c r="H3990" t="s">
        <v>5422</v>
      </c>
      <c r="I3990" t="s">
        <v>6425</v>
      </c>
      <c r="J3990" s="1">
        <v>45356</v>
      </c>
      <c r="K3990" s="2">
        <v>0.45069444444444445</v>
      </c>
      <c r="L3990" s="1">
        <v>45356</v>
      </c>
      <c r="M3990" s="2">
        <v>0.62083333333333335</v>
      </c>
      <c r="N3990" t="s">
        <v>9725</v>
      </c>
      <c r="O3990" t="s">
        <v>9726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35</v>
      </c>
      <c r="AS3990">
        <v>115.15</v>
      </c>
      <c r="AT3990">
        <v>89.23</v>
      </c>
      <c r="AU3990">
        <v>76.47</v>
      </c>
      <c r="AV3990">
        <v>12.76</v>
      </c>
      <c r="AW3990">
        <v>33.799999999999997</v>
      </c>
      <c r="AX3990">
        <v>0</v>
      </c>
      <c r="AY3990">
        <v>0</v>
      </c>
      <c r="AZ3990">
        <v>0</v>
      </c>
      <c r="BA3990">
        <v>0</v>
      </c>
      <c r="BB3990">
        <v>0</v>
      </c>
      <c r="BE3990">
        <v>0</v>
      </c>
      <c r="BF3990">
        <v>0</v>
      </c>
      <c r="BI3990">
        <v>0</v>
      </c>
      <c r="BJ3990">
        <v>76.77</v>
      </c>
      <c r="BL3990">
        <v>166</v>
      </c>
      <c r="BM3990">
        <v>512.75</v>
      </c>
      <c r="BP3990">
        <v>302</v>
      </c>
      <c r="BR3990">
        <v>197.8</v>
      </c>
      <c r="BU3990" t="s">
        <v>2</v>
      </c>
      <c r="BV3990" s="2">
        <v>0.52430555555555558</v>
      </c>
      <c r="BW3990" s="2">
        <v>0.54861111111111116</v>
      </c>
    </row>
    <row r="3991" spans="1:75" x14ac:dyDescent="0.3">
      <c r="A3991" t="s">
        <v>11815</v>
      </c>
      <c r="B3991" t="s">
        <v>11816</v>
      </c>
      <c r="C3991" t="s">
        <v>5464</v>
      </c>
      <c r="D3991" t="s">
        <v>5635</v>
      </c>
      <c r="G3991">
        <v>46</v>
      </c>
      <c r="H3991" t="s">
        <v>5431</v>
      </c>
      <c r="I3991" t="s">
        <v>5556</v>
      </c>
      <c r="J3991" s="1">
        <v>45356</v>
      </c>
      <c r="K3991" s="2">
        <v>0.46319444444444446</v>
      </c>
      <c r="L3991" s="1">
        <v>45359</v>
      </c>
      <c r="M3991" s="2">
        <v>0.46597222222222223</v>
      </c>
      <c r="N3991" t="s">
        <v>6617</v>
      </c>
      <c r="O3991" t="s">
        <v>6618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3</v>
      </c>
      <c r="AE3991">
        <v>0</v>
      </c>
      <c r="AF3991">
        <v>3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494.1</v>
      </c>
      <c r="AP3991">
        <v>0</v>
      </c>
      <c r="AQ3991">
        <v>494.1</v>
      </c>
      <c r="AR3991">
        <v>0</v>
      </c>
      <c r="AS3991">
        <v>0</v>
      </c>
      <c r="AT3991">
        <v>0</v>
      </c>
      <c r="AU3991">
        <v>0</v>
      </c>
      <c r="AV3991">
        <v>0</v>
      </c>
      <c r="AX3991">
        <v>0</v>
      </c>
      <c r="AY3991">
        <v>0</v>
      </c>
      <c r="AZ3991">
        <v>7.07</v>
      </c>
      <c r="BA3991">
        <v>7.07</v>
      </c>
      <c r="BB3991">
        <v>0</v>
      </c>
      <c r="BE3991">
        <v>0</v>
      </c>
      <c r="BF3991">
        <v>25.54</v>
      </c>
      <c r="BI3991">
        <v>0</v>
      </c>
      <c r="BJ3991">
        <v>0</v>
      </c>
      <c r="BL3991">
        <v>32.61</v>
      </c>
      <c r="BM3991">
        <v>526.71</v>
      </c>
      <c r="BP3991">
        <v>299</v>
      </c>
    </row>
    <row r="3992" spans="1:75" x14ac:dyDescent="0.3">
      <c r="A3992" t="s">
        <v>34363</v>
      </c>
      <c r="B3992" t="s">
        <v>34364</v>
      </c>
      <c r="C3992" t="s">
        <v>5420</v>
      </c>
      <c r="G3992">
        <v>4</v>
      </c>
      <c r="H3992" t="s">
        <v>5422</v>
      </c>
      <c r="I3992" t="s">
        <v>7173</v>
      </c>
      <c r="J3992" s="1">
        <v>45356</v>
      </c>
      <c r="K3992" s="2">
        <v>0.47152777777777777</v>
      </c>
      <c r="L3992" s="1">
        <v>45356</v>
      </c>
      <c r="M3992" s="2">
        <v>0.47152777777777777</v>
      </c>
      <c r="N3992" t="s">
        <v>25350</v>
      </c>
      <c r="O3992" t="s">
        <v>25351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X3992">
        <v>0</v>
      </c>
      <c r="AY3992">
        <v>0</v>
      </c>
      <c r="AZ3992">
        <v>0.68</v>
      </c>
      <c r="BA3992">
        <v>0.68</v>
      </c>
      <c r="BB3992">
        <v>0</v>
      </c>
      <c r="BE3992">
        <v>0</v>
      </c>
      <c r="BF3992">
        <v>0</v>
      </c>
      <c r="BI3992">
        <v>0</v>
      </c>
      <c r="BJ3992">
        <v>0</v>
      </c>
      <c r="BL3992">
        <v>0.68</v>
      </c>
      <c r="BM3992">
        <v>39.07</v>
      </c>
      <c r="BP3992">
        <v>302</v>
      </c>
      <c r="BR3992">
        <v>38.39</v>
      </c>
    </row>
    <row r="3993" spans="1:75" x14ac:dyDescent="0.3">
      <c r="A3993" t="s">
        <v>34365</v>
      </c>
      <c r="B3993" t="s">
        <v>34366</v>
      </c>
      <c r="C3993" t="s">
        <v>5420</v>
      </c>
      <c r="G3993">
        <v>6</v>
      </c>
      <c r="H3993" t="s">
        <v>5412</v>
      </c>
      <c r="I3993" t="s">
        <v>7173</v>
      </c>
      <c r="J3993" s="1">
        <v>45356</v>
      </c>
      <c r="K3993" s="2">
        <v>0.47361111111111109</v>
      </c>
      <c r="L3993" s="1">
        <v>45356</v>
      </c>
      <c r="M3993" s="2">
        <v>0.46041666666666664</v>
      </c>
      <c r="N3993" t="s">
        <v>6230</v>
      </c>
      <c r="O3993" t="s">
        <v>6231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X3993">
        <v>0</v>
      </c>
      <c r="AY3993">
        <v>0</v>
      </c>
      <c r="AZ3993">
        <v>0.68</v>
      </c>
      <c r="BA3993">
        <v>0.68</v>
      </c>
      <c r="BB3993">
        <v>0</v>
      </c>
      <c r="BE3993">
        <v>0</v>
      </c>
      <c r="BF3993">
        <v>0</v>
      </c>
      <c r="BI3993">
        <v>0</v>
      </c>
      <c r="BJ3993">
        <v>0</v>
      </c>
      <c r="BL3993">
        <v>0.68</v>
      </c>
      <c r="BM3993">
        <v>39.07</v>
      </c>
      <c r="BP3993">
        <v>302</v>
      </c>
      <c r="BR3993">
        <v>38.39</v>
      </c>
    </row>
    <row r="3994" spans="1:75" x14ac:dyDescent="0.3">
      <c r="A3994" t="s">
        <v>34367</v>
      </c>
      <c r="B3994" t="s">
        <v>34368</v>
      </c>
      <c r="C3994" t="s">
        <v>5420</v>
      </c>
      <c r="E3994" t="s">
        <v>6361</v>
      </c>
      <c r="G3994">
        <v>34</v>
      </c>
      <c r="H3994" t="s">
        <v>5422</v>
      </c>
      <c r="I3994" t="s">
        <v>7173</v>
      </c>
      <c r="J3994" s="1">
        <v>45356</v>
      </c>
      <c r="K3994" s="2">
        <v>0.47499999999999998</v>
      </c>
      <c r="L3994" s="1">
        <v>45356</v>
      </c>
      <c r="M3994" s="2">
        <v>0.51736111111111116</v>
      </c>
      <c r="N3994" t="s">
        <v>5882</v>
      </c>
      <c r="O3994" t="s">
        <v>5883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X3994">
        <v>0</v>
      </c>
      <c r="AY3994">
        <v>0</v>
      </c>
      <c r="AZ3994">
        <v>0.68</v>
      </c>
      <c r="BA3994">
        <v>0.68</v>
      </c>
      <c r="BB3994">
        <v>0</v>
      </c>
      <c r="BE3994">
        <v>0</v>
      </c>
      <c r="BF3994">
        <v>0</v>
      </c>
      <c r="BI3994">
        <v>0</v>
      </c>
      <c r="BJ3994">
        <v>0</v>
      </c>
      <c r="BL3994">
        <v>0.68</v>
      </c>
      <c r="BM3994">
        <v>39.07</v>
      </c>
      <c r="BP3994">
        <v>302</v>
      </c>
      <c r="BR3994">
        <v>38.39</v>
      </c>
    </row>
    <row r="3995" spans="1:75" x14ac:dyDescent="0.3">
      <c r="A3995" t="s">
        <v>34369</v>
      </c>
      <c r="B3995" t="s">
        <v>34370</v>
      </c>
      <c r="C3995" t="s">
        <v>5420</v>
      </c>
      <c r="G3995">
        <v>3</v>
      </c>
      <c r="H3995" t="s">
        <v>5422</v>
      </c>
      <c r="I3995" t="s">
        <v>7173</v>
      </c>
      <c r="J3995" s="1">
        <v>45356</v>
      </c>
      <c r="K3995" s="2">
        <v>0.44930555555555557</v>
      </c>
      <c r="L3995" s="1">
        <v>45356</v>
      </c>
      <c r="M3995" s="2">
        <v>0.4513888888888889</v>
      </c>
      <c r="N3995" t="s">
        <v>10912</v>
      </c>
      <c r="O3995" t="s">
        <v>10913</v>
      </c>
      <c r="R3995" t="s">
        <v>6230</v>
      </c>
      <c r="S3995" t="s">
        <v>6231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X3995">
        <v>0</v>
      </c>
      <c r="AY3995">
        <v>0</v>
      </c>
      <c r="AZ3995">
        <v>1.51</v>
      </c>
      <c r="BA3995">
        <v>0.99</v>
      </c>
      <c r="BB3995">
        <v>0.52</v>
      </c>
      <c r="BE3995">
        <v>0</v>
      </c>
      <c r="BF3995">
        <v>0</v>
      </c>
      <c r="BI3995">
        <v>0</v>
      </c>
      <c r="BJ3995">
        <v>0</v>
      </c>
      <c r="BL3995">
        <v>1.51</v>
      </c>
      <c r="BM3995">
        <v>39.9</v>
      </c>
      <c r="BP3995">
        <v>302</v>
      </c>
      <c r="BR3995">
        <v>38.39</v>
      </c>
    </row>
    <row r="3996" spans="1:75" x14ac:dyDescent="0.3">
      <c r="A3996" t="s">
        <v>34371</v>
      </c>
      <c r="B3996" t="s">
        <v>34372</v>
      </c>
      <c r="C3996" t="s">
        <v>5441</v>
      </c>
      <c r="D3996" t="s">
        <v>5799</v>
      </c>
      <c r="G3996">
        <v>71</v>
      </c>
      <c r="H3996" t="s">
        <v>5431</v>
      </c>
      <c r="I3996" t="s">
        <v>7173</v>
      </c>
      <c r="J3996" s="1">
        <v>45356</v>
      </c>
      <c r="K3996" s="2">
        <v>0.49861111111111112</v>
      </c>
      <c r="L3996" s="1">
        <v>45356</v>
      </c>
      <c r="M3996" s="2">
        <v>0.61319444444444449</v>
      </c>
      <c r="N3996" t="s">
        <v>6054</v>
      </c>
      <c r="O3996" t="s">
        <v>6055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X3996">
        <v>0</v>
      </c>
      <c r="AY3996">
        <v>0</v>
      </c>
      <c r="AZ3996">
        <v>1.28</v>
      </c>
      <c r="BA3996">
        <v>1.28</v>
      </c>
      <c r="BB3996">
        <v>0</v>
      </c>
      <c r="BE3996">
        <v>0</v>
      </c>
      <c r="BF3996">
        <v>0</v>
      </c>
      <c r="BI3996">
        <v>0</v>
      </c>
      <c r="BJ3996">
        <v>0</v>
      </c>
      <c r="BL3996">
        <v>1.28</v>
      </c>
      <c r="BM3996">
        <v>62.6</v>
      </c>
      <c r="BP3996">
        <v>302</v>
      </c>
      <c r="BR3996">
        <v>61.32</v>
      </c>
    </row>
    <row r="3997" spans="1:75" x14ac:dyDescent="0.3">
      <c r="A3997" t="s">
        <v>34373</v>
      </c>
      <c r="B3997" t="s">
        <v>11825</v>
      </c>
      <c r="C3997" t="s">
        <v>5530</v>
      </c>
      <c r="D3997" t="s">
        <v>5531</v>
      </c>
      <c r="G3997">
        <v>65</v>
      </c>
      <c r="H3997" t="s">
        <v>5422</v>
      </c>
      <c r="I3997" t="s">
        <v>7173</v>
      </c>
      <c r="J3997" s="1">
        <v>45356</v>
      </c>
      <c r="K3997" s="2">
        <v>0.51249999999999996</v>
      </c>
      <c r="L3997" s="1">
        <v>45356</v>
      </c>
      <c r="M3997" s="2">
        <v>0.75</v>
      </c>
      <c r="N3997" t="s">
        <v>10539</v>
      </c>
      <c r="O3997" t="s">
        <v>1054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X3997">
        <v>0</v>
      </c>
      <c r="AY3997">
        <v>0</v>
      </c>
      <c r="AZ3997">
        <v>21.05</v>
      </c>
      <c r="BA3997">
        <v>6.28</v>
      </c>
      <c r="BB3997">
        <v>14.77</v>
      </c>
      <c r="BE3997">
        <v>0</v>
      </c>
      <c r="BF3997">
        <v>0</v>
      </c>
      <c r="BI3997">
        <v>0</v>
      </c>
      <c r="BJ3997">
        <v>0</v>
      </c>
      <c r="BL3997">
        <v>21.05</v>
      </c>
      <c r="BM3997">
        <v>134.34</v>
      </c>
      <c r="BP3997">
        <v>302</v>
      </c>
      <c r="BR3997">
        <v>113.29</v>
      </c>
    </row>
    <row r="3998" spans="1:75" x14ac:dyDescent="0.3">
      <c r="A3998" t="s">
        <v>34374</v>
      </c>
      <c r="B3998" t="s">
        <v>34375</v>
      </c>
      <c r="C3998" t="s">
        <v>5420</v>
      </c>
      <c r="D3998" t="s">
        <v>5421</v>
      </c>
      <c r="G3998">
        <v>77</v>
      </c>
      <c r="H3998" t="s">
        <v>5431</v>
      </c>
      <c r="I3998" t="s">
        <v>7173</v>
      </c>
      <c r="J3998" s="1">
        <v>45356</v>
      </c>
      <c r="K3998" s="2">
        <v>0.47916666666666669</v>
      </c>
      <c r="L3998" s="1">
        <v>45356</v>
      </c>
      <c r="M3998" s="2">
        <v>0.5</v>
      </c>
      <c r="N3998" t="s">
        <v>30005</v>
      </c>
      <c r="O3998" t="s">
        <v>30006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X3998">
        <v>0</v>
      </c>
      <c r="AY3998">
        <v>0</v>
      </c>
      <c r="AZ3998">
        <v>4.76</v>
      </c>
      <c r="BA3998">
        <v>4.76</v>
      </c>
      <c r="BB3998">
        <v>0</v>
      </c>
      <c r="BE3998">
        <v>0</v>
      </c>
      <c r="BF3998">
        <v>0</v>
      </c>
      <c r="BI3998">
        <v>0</v>
      </c>
      <c r="BJ3998">
        <v>0</v>
      </c>
      <c r="BL3998">
        <v>4.76</v>
      </c>
      <c r="BM3998">
        <v>51.57</v>
      </c>
      <c r="BP3998">
        <v>302</v>
      </c>
      <c r="BR3998">
        <v>46.81</v>
      </c>
    </row>
    <row r="3999" spans="1:75" x14ac:dyDescent="0.3">
      <c r="A3999" t="s">
        <v>11818</v>
      </c>
      <c r="B3999" t="s">
        <v>10096</v>
      </c>
      <c r="C3999" t="s">
        <v>5420</v>
      </c>
      <c r="D3999" t="s">
        <v>5421</v>
      </c>
      <c r="G3999">
        <v>39</v>
      </c>
      <c r="H3999" t="s">
        <v>5431</v>
      </c>
      <c r="I3999" t="s">
        <v>5643</v>
      </c>
      <c r="J3999" s="1">
        <v>45356</v>
      </c>
      <c r="K3999" s="2">
        <v>0.50069444444444444</v>
      </c>
      <c r="L3999" s="1">
        <v>45358</v>
      </c>
      <c r="M3999" s="2">
        <v>0.46388888888888891</v>
      </c>
      <c r="N3999" t="s">
        <v>7692</v>
      </c>
      <c r="O3999" t="s">
        <v>7693</v>
      </c>
      <c r="R3999" t="s">
        <v>10097</v>
      </c>
      <c r="S3999" t="s">
        <v>10098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2</v>
      </c>
      <c r="AE3999">
        <v>0</v>
      </c>
      <c r="AF3999">
        <v>2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280</v>
      </c>
      <c r="AP3999">
        <v>0</v>
      </c>
      <c r="AQ3999">
        <v>280</v>
      </c>
      <c r="AR3999">
        <v>0</v>
      </c>
      <c r="AS3999">
        <v>0</v>
      </c>
      <c r="AT3999">
        <v>0</v>
      </c>
      <c r="AU3999">
        <v>0</v>
      </c>
      <c r="AV3999">
        <v>0</v>
      </c>
      <c r="AX3999">
        <v>0</v>
      </c>
      <c r="AY3999">
        <v>0</v>
      </c>
      <c r="AZ3999">
        <v>1.5</v>
      </c>
      <c r="BA3999">
        <v>0</v>
      </c>
      <c r="BB3999">
        <v>1.5</v>
      </c>
      <c r="BC3999">
        <v>23.03</v>
      </c>
      <c r="BE3999">
        <v>0</v>
      </c>
      <c r="BF3999">
        <v>107.74</v>
      </c>
      <c r="BI3999">
        <v>0</v>
      </c>
      <c r="BJ3999">
        <v>0</v>
      </c>
      <c r="BL3999">
        <v>109.24</v>
      </c>
      <c r="BM3999">
        <v>412.27</v>
      </c>
      <c r="BP3999">
        <v>300</v>
      </c>
    </row>
    <row r="4000" spans="1:75" x14ac:dyDescent="0.3">
      <c r="A4000" t="s">
        <v>11819</v>
      </c>
      <c r="B4000" t="s">
        <v>11820</v>
      </c>
      <c r="C4000" t="s">
        <v>5707</v>
      </c>
      <c r="D4000" t="s">
        <v>5708</v>
      </c>
      <c r="G4000">
        <v>41</v>
      </c>
      <c r="H4000" t="s">
        <v>5431</v>
      </c>
      <c r="I4000" t="s">
        <v>7823</v>
      </c>
      <c r="J4000" s="1">
        <v>45356</v>
      </c>
      <c r="K4000" s="2">
        <v>0.54027777777777775</v>
      </c>
      <c r="L4000" s="1">
        <v>45359</v>
      </c>
      <c r="M4000" s="2">
        <v>0.50972222222222219</v>
      </c>
      <c r="N4000" t="s">
        <v>8627</v>
      </c>
      <c r="O4000" t="s">
        <v>8628</v>
      </c>
      <c r="R4000" t="s">
        <v>5499</v>
      </c>
      <c r="S4000" t="s">
        <v>550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3</v>
      </c>
      <c r="AE4000">
        <v>0</v>
      </c>
      <c r="AF4000">
        <v>3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361.92</v>
      </c>
      <c r="AP4000">
        <v>0</v>
      </c>
      <c r="AQ4000">
        <v>361.92</v>
      </c>
      <c r="AR4000">
        <v>85</v>
      </c>
      <c r="AS4000">
        <v>279.64999999999998</v>
      </c>
      <c r="AT4000">
        <v>118.15</v>
      </c>
      <c r="AU4000">
        <v>73.790000000000006</v>
      </c>
      <c r="AV4000">
        <v>44.36</v>
      </c>
      <c r="AW4000">
        <v>92.3</v>
      </c>
      <c r="AX4000">
        <v>0</v>
      </c>
      <c r="AY4000">
        <v>0</v>
      </c>
      <c r="AZ4000">
        <v>33.729999999999997</v>
      </c>
      <c r="BA4000">
        <v>9.0500000000000007</v>
      </c>
      <c r="BB4000">
        <v>24.68</v>
      </c>
      <c r="BE4000">
        <v>0</v>
      </c>
      <c r="BF4000">
        <v>240.03</v>
      </c>
      <c r="BI4000">
        <v>0</v>
      </c>
      <c r="BJ4000">
        <v>0</v>
      </c>
      <c r="BL4000">
        <v>391.91</v>
      </c>
      <c r="BM4000">
        <v>1405.58</v>
      </c>
      <c r="BP4000">
        <v>299</v>
      </c>
      <c r="BR4000">
        <v>279.8</v>
      </c>
      <c r="BU4000" t="s">
        <v>2</v>
      </c>
      <c r="BV4000" s="2">
        <v>1.7361111111111112E-2</v>
      </c>
      <c r="BW4000" s="2">
        <v>7.6388888888888895E-2</v>
      </c>
    </row>
    <row r="4001" spans="1:75" x14ac:dyDescent="0.3">
      <c r="A4001" t="s">
        <v>34376</v>
      </c>
      <c r="B4001" t="s">
        <v>34377</v>
      </c>
      <c r="C4001" t="s">
        <v>5707</v>
      </c>
      <c r="D4001" t="s">
        <v>5708</v>
      </c>
      <c r="G4001">
        <v>5</v>
      </c>
      <c r="H4001" t="s">
        <v>5422</v>
      </c>
      <c r="I4001" t="s">
        <v>8347</v>
      </c>
      <c r="J4001" s="1">
        <v>45356</v>
      </c>
      <c r="K4001" s="2">
        <v>0.54374999999999996</v>
      </c>
      <c r="L4001" s="1">
        <v>45356</v>
      </c>
      <c r="M4001" s="2">
        <v>0.70138888888888884</v>
      </c>
      <c r="N4001" t="s">
        <v>5759</v>
      </c>
      <c r="O4001" t="s">
        <v>576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X4001">
        <v>0</v>
      </c>
      <c r="AY4001">
        <v>0</v>
      </c>
      <c r="AZ4001">
        <v>2.5099999999999998</v>
      </c>
      <c r="BA4001">
        <v>2.5099999999999998</v>
      </c>
      <c r="BB4001">
        <v>0</v>
      </c>
      <c r="BE4001">
        <v>0</v>
      </c>
      <c r="BF4001">
        <v>0</v>
      </c>
      <c r="BI4001">
        <v>0</v>
      </c>
      <c r="BJ4001">
        <v>0</v>
      </c>
      <c r="BL4001">
        <v>2.5099999999999998</v>
      </c>
      <c r="BM4001">
        <v>179.09</v>
      </c>
      <c r="BP4001">
        <v>302</v>
      </c>
      <c r="BR4001">
        <v>176.58</v>
      </c>
    </row>
    <row r="4002" spans="1:75" x14ac:dyDescent="0.3">
      <c r="A4002" t="s">
        <v>34378</v>
      </c>
      <c r="B4002" t="s">
        <v>34379</v>
      </c>
      <c r="C4002" t="s">
        <v>6166</v>
      </c>
      <c r="D4002" t="s">
        <v>6167</v>
      </c>
      <c r="G4002">
        <v>17</v>
      </c>
      <c r="H4002" t="s">
        <v>5422</v>
      </c>
      <c r="I4002" t="s">
        <v>7173</v>
      </c>
      <c r="J4002" s="1">
        <v>45356</v>
      </c>
      <c r="K4002" s="2">
        <v>0.51736111111111116</v>
      </c>
      <c r="L4002" s="1">
        <v>45356</v>
      </c>
      <c r="M4002" s="2">
        <v>0.54861111111111116</v>
      </c>
      <c r="N4002" t="s">
        <v>8074</v>
      </c>
      <c r="O4002" t="s">
        <v>8075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X4002">
        <v>0</v>
      </c>
      <c r="AY4002">
        <v>0</v>
      </c>
      <c r="AZ4002">
        <v>0.68</v>
      </c>
      <c r="BA4002">
        <v>0.68</v>
      </c>
      <c r="BB4002">
        <v>0</v>
      </c>
      <c r="BE4002">
        <v>0</v>
      </c>
      <c r="BF4002">
        <v>0</v>
      </c>
      <c r="BI4002">
        <v>0</v>
      </c>
      <c r="BJ4002">
        <v>0</v>
      </c>
      <c r="BL4002">
        <v>0.68</v>
      </c>
      <c r="BM4002">
        <v>61</v>
      </c>
      <c r="BP4002">
        <v>302</v>
      </c>
      <c r="BR4002">
        <v>60.32</v>
      </c>
    </row>
    <row r="4003" spans="1:75" x14ac:dyDescent="0.3">
      <c r="A4003" t="s">
        <v>34380</v>
      </c>
      <c r="B4003" t="s">
        <v>30118</v>
      </c>
      <c r="C4003" t="s">
        <v>5420</v>
      </c>
      <c r="D4003" t="s">
        <v>5421</v>
      </c>
      <c r="G4003">
        <v>28</v>
      </c>
      <c r="H4003" t="s">
        <v>5422</v>
      </c>
      <c r="I4003" t="s">
        <v>7173</v>
      </c>
      <c r="J4003" s="1">
        <v>45356</v>
      </c>
      <c r="K4003" s="2">
        <v>0.43819444444444444</v>
      </c>
      <c r="L4003" s="1">
        <v>45356</v>
      </c>
      <c r="M4003" s="2">
        <v>0.52777777777777779</v>
      </c>
      <c r="N4003" t="s">
        <v>5739</v>
      </c>
      <c r="O4003" t="s">
        <v>574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X4003">
        <v>0</v>
      </c>
      <c r="AY4003">
        <v>0</v>
      </c>
      <c r="AZ4003">
        <v>13.25</v>
      </c>
      <c r="BA4003">
        <v>5.55</v>
      </c>
      <c r="BB4003">
        <v>7.7</v>
      </c>
      <c r="BE4003">
        <v>0</v>
      </c>
      <c r="BF4003">
        <v>0</v>
      </c>
      <c r="BI4003">
        <v>0</v>
      </c>
      <c r="BJ4003">
        <v>0</v>
      </c>
      <c r="BL4003">
        <v>13.25</v>
      </c>
      <c r="BM4003">
        <v>93.64</v>
      </c>
      <c r="BP4003">
        <v>302</v>
      </c>
      <c r="BR4003">
        <v>80.39</v>
      </c>
    </row>
    <row r="4004" spans="1:75" x14ac:dyDescent="0.3">
      <c r="A4004" t="s">
        <v>34381</v>
      </c>
      <c r="B4004" t="s">
        <v>34382</v>
      </c>
      <c r="C4004" t="s">
        <v>5464</v>
      </c>
      <c r="D4004" t="s">
        <v>6439</v>
      </c>
      <c r="G4004">
        <v>95</v>
      </c>
      <c r="H4004" t="s">
        <v>5431</v>
      </c>
      <c r="I4004" t="s">
        <v>7173</v>
      </c>
      <c r="J4004" s="1">
        <v>45356</v>
      </c>
      <c r="K4004" s="2">
        <v>0.49305555555555558</v>
      </c>
      <c r="L4004" s="1">
        <v>45356</v>
      </c>
      <c r="M4004" s="2">
        <v>0.63541666666666663</v>
      </c>
      <c r="N4004" t="s">
        <v>7277</v>
      </c>
      <c r="O4004" t="s">
        <v>7278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X4004">
        <v>0</v>
      </c>
      <c r="AY4004">
        <v>0</v>
      </c>
      <c r="AZ4004">
        <v>2.4</v>
      </c>
      <c r="BA4004">
        <v>1.9</v>
      </c>
      <c r="BB4004">
        <v>0.5</v>
      </c>
      <c r="BE4004">
        <v>0</v>
      </c>
      <c r="BF4004">
        <v>0</v>
      </c>
      <c r="BI4004">
        <v>0</v>
      </c>
      <c r="BJ4004">
        <v>0</v>
      </c>
      <c r="BL4004">
        <v>2.4</v>
      </c>
      <c r="BM4004">
        <v>97.55</v>
      </c>
      <c r="BP4004">
        <v>302</v>
      </c>
      <c r="BR4004">
        <v>95.15</v>
      </c>
    </row>
    <row r="4005" spans="1:75" x14ac:dyDescent="0.3">
      <c r="A4005" t="s">
        <v>34383</v>
      </c>
      <c r="B4005" t="s">
        <v>34384</v>
      </c>
      <c r="C4005" t="s">
        <v>5420</v>
      </c>
      <c r="G4005">
        <v>29</v>
      </c>
      <c r="H4005" t="s">
        <v>5422</v>
      </c>
      <c r="I4005" t="s">
        <v>7173</v>
      </c>
      <c r="J4005" s="1">
        <v>45356</v>
      </c>
      <c r="K4005" s="2">
        <v>0.60902777777777772</v>
      </c>
      <c r="L4005" s="1">
        <v>45356</v>
      </c>
      <c r="M4005" s="2">
        <v>0.625</v>
      </c>
      <c r="N4005" t="s">
        <v>34385</v>
      </c>
      <c r="O4005" t="s">
        <v>34386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X4005">
        <v>0</v>
      </c>
      <c r="AY4005">
        <v>0</v>
      </c>
      <c r="AZ4005">
        <v>1.43</v>
      </c>
      <c r="BA4005">
        <v>1.43</v>
      </c>
      <c r="BB4005">
        <v>0</v>
      </c>
      <c r="BE4005">
        <v>0</v>
      </c>
      <c r="BF4005">
        <v>0</v>
      </c>
      <c r="BI4005">
        <v>0</v>
      </c>
      <c r="BJ4005">
        <v>0</v>
      </c>
      <c r="BL4005">
        <v>1.43</v>
      </c>
      <c r="BM4005">
        <v>39.82</v>
      </c>
      <c r="BP4005">
        <v>302</v>
      </c>
      <c r="BR4005">
        <v>38.39</v>
      </c>
    </row>
    <row r="4006" spans="1:75" x14ac:dyDescent="0.3">
      <c r="A4006" t="s">
        <v>11822</v>
      </c>
      <c r="B4006" t="s">
        <v>11635</v>
      </c>
      <c r="C4006" t="s">
        <v>5420</v>
      </c>
      <c r="G4006">
        <v>2</v>
      </c>
      <c r="H4006" t="s">
        <v>5412</v>
      </c>
      <c r="I4006" t="s">
        <v>7501</v>
      </c>
      <c r="J4006" s="1">
        <v>45356</v>
      </c>
      <c r="K4006" s="2">
        <v>0.54166666666666663</v>
      </c>
      <c r="L4006" s="1">
        <v>45362</v>
      </c>
      <c r="M4006" s="2">
        <v>0.43541666666666667</v>
      </c>
      <c r="N4006" t="s">
        <v>5882</v>
      </c>
      <c r="O4006" t="s">
        <v>5883</v>
      </c>
      <c r="R4006" t="s">
        <v>10386</v>
      </c>
      <c r="S4006" t="s">
        <v>10387</v>
      </c>
      <c r="V4006">
        <v>0</v>
      </c>
      <c r="W4006">
        <v>0</v>
      </c>
      <c r="X4006">
        <v>0</v>
      </c>
      <c r="Y4006">
        <v>6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6</v>
      </c>
      <c r="AG4006">
        <v>0</v>
      </c>
      <c r="AH4006">
        <v>0</v>
      </c>
      <c r="AI4006">
        <v>0</v>
      </c>
      <c r="AJ4006">
        <v>2099.16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2099.16</v>
      </c>
      <c r="AR4006">
        <v>0</v>
      </c>
      <c r="AS4006">
        <v>0</v>
      </c>
      <c r="AT4006">
        <v>0</v>
      </c>
      <c r="AU4006">
        <v>0</v>
      </c>
      <c r="AV4006">
        <v>0</v>
      </c>
      <c r="AX4006">
        <v>0</v>
      </c>
      <c r="AY4006">
        <v>0</v>
      </c>
      <c r="AZ4006">
        <v>72.38</v>
      </c>
      <c r="BA4006">
        <v>68.680000000000007</v>
      </c>
      <c r="BB4006">
        <v>3.7</v>
      </c>
      <c r="BC4006">
        <v>39.479999999999997</v>
      </c>
      <c r="BE4006">
        <v>0</v>
      </c>
      <c r="BF4006">
        <v>295.43</v>
      </c>
      <c r="BI4006">
        <v>0</v>
      </c>
      <c r="BJ4006">
        <v>0</v>
      </c>
      <c r="BL4006">
        <v>367.81</v>
      </c>
      <c r="BM4006">
        <v>2506.4499999999998</v>
      </c>
      <c r="BP4006">
        <v>296</v>
      </c>
    </row>
    <row r="4007" spans="1:75" x14ac:dyDescent="0.3">
      <c r="A4007" t="s">
        <v>11823</v>
      </c>
      <c r="B4007" t="s">
        <v>6089</v>
      </c>
      <c r="C4007" t="s">
        <v>5617</v>
      </c>
      <c r="D4007" t="s">
        <v>5799</v>
      </c>
      <c r="G4007">
        <v>31</v>
      </c>
      <c r="H4007" t="s">
        <v>5431</v>
      </c>
      <c r="I4007" t="s">
        <v>5709</v>
      </c>
      <c r="J4007" s="1">
        <v>45356</v>
      </c>
      <c r="K4007" s="2">
        <v>0.65902777777777777</v>
      </c>
      <c r="L4007" s="1">
        <v>45358</v>
      </c>
      <c r="M4007" s="2">
        <v>0.52083333333333337</v>
      </c>
      <c r="N4007" t="s">
        <v>6184</v>
      </c>
      <c r="O4007" t="s">
        <v>6185</v>
      </c>
      <c r="V4007">
        <v>0</v>
      </c>
      <c r="W4007">
        <v>2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2</v>
      </c>
      <c r="AG4007">
        <v>0</v>
      </c>
      <c r="AH4007">
        <v>217.16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217.16</v>
      </c>
      <c r="AR4007">
        <v>0</v>
      </c>
      <c r="AS4007">
        <v>0</v>
      </c>
      <c r="AT4007">
        <v>0</v>
      </c>
      <c r="AU4007">
        <v>0</v>
      </c>
      <c r="AV4007">
        <v>0</v>
      </c>
      <c r="AX4007">
        <v>0</v>
      </c>
      <c r="AY4007">
        <v>0</v>
      </c>
      <c r="AZ4007">
        <v>8.69</v>
      </c>
      <c r="BA4007">
        <v>3.85</v>
      </c>
      <c r="BB4007">
        <v>4.84</v>
      </c>
      <c r="BE4007">
        <v>0</v>
      </c>
      <c r="BF4007">
        <v>83.52</v>
      </c>
      <c r="BI4007">
        <v>0</v>
      </c>
      <c r="BJ4007">
        <v>0</v>
      </c>
      <c r="BL4007">
        <v>92.21</v>
      </c>
      <c r="BM4007">
        <v>317.37</v>
      </c>
      <c r="BP4007">
        <v>300</v>
      </c>
      <c r="BR4007">
        <v>8</v>
      </c>
    </row>
    <row r="4008" spans="1:75" x14ac:dyDescent="0.3">
      <c r="A4008" t="s">
        <v>34387</v>
      </c>
      <c r="B4008" t="s">
        <v>34388</v>
      </c>
      <c r="C4008" t="s">
        <v>5420</v>
      </c>
      <c r="G4008">
        <v>26</v>
      </c>
      <c r="H4008" t="s">
        <v>5422</v>
      </c>
      <c r="I4008" t="s">
        <v>26784</v>
      </c>
      <c r="J4008" s="1">
        <v>45356</v>
      </c>
      <c r="K4008" s="2">
        <v>0.61597222222222225</v>
      </c>
      <c r="L4008" s="1">
        <v>45356</v>
      </c>
      <c r="M4008" s="2">
        <v>0.76736111111111116</v>
      </c>
      <c r="N4008" t="s">
        <v>6340</v>
      </c>
      <c r="O4008" t="s">
        <v>6341</v>
      </c>
      <c r="R4008" t="s">
        <v>34389</v>
      </c>
      <c r="S4008" t="s">
        <v>3439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X4008">
        <v>0</v>
      </c>
      <c r="AY4008">
        <v>0</v>
      </c>
      <c r="AZ4008">
        <v>4.76</v>
      </c>
      <c r="BA4008">
        <v>4.76</v>
      </c>
      <c r="BB4008">
        <v>0</v>
      </c>
      <c r="BE4008">
        <v>0</v>
      </c>
      <c r="BF4008">
        <v>0</v>
      </c>
      <c r="BI4008">
        <v>0</v>
      </c>
      <c r="BJ4008">
        <v>0</v>
      </c>
      <c r="BL4008">
        <v>4.76</v>
      </c>
      <c r="BM4008">
        <v>81.08</v>
      </c>
      <c r="BP4008">
        <v>302</v>
      </c>
      <c r="BR4008">
        <v>76.319999999999993</v>
      </c>
    </row>
    <row r="4009" spans="1:75" x14ac:dyDescent="0.3">
      <c r="A4009" t="s">
        <v>11824</v>
      </c>
      <c r="B4009" t="s">
        <v>11825</v>
      </c>
      <c r="C4009" t="s">
        <v>5530</v>
      </c>
      <c r="D4009" t="s">
        <v>5531</v>
      </c>
      <c r="G4009">
        <v>65</v>
      </c>
      <c r="H4009" t="s">
        <v>5422</v>
      </c>
      <c r="I4009" t="s">
        <v>6737</v>
      </c>
      <c r="J4009" s="1">
        <v>45356</v>
      </c>
      <c r="K4009" s="2">
        <v>0.6694444444444444</v>
      </c>
      <c r="L4009" s="1">
        <v>45360</v>
      </c>
      <c r="M4009" s="2">
        <v>0.37847222222222221</v>
      </c>
      <c r="N4009" t="s">
        <v>6103</v>
      </c>
      <c r="O4009" t="s">
        <v>6104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4</v>
      </c>
      <c r="AE4009">
        <v>0</v>
      </c>
      <c r="AF4009">
        <v>4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482.56</v>
      </c>
      <c r="AP4009">
        <v>0</v>
      </c>
      <c r="AQ4009">
        <v>482.56</v>
      </c>
      <c r="AR4009">
        <v>0</v>
      </c>
      <c r="AS4009">
        <v>0</v>
      </c>
      <c r="AT4009">
        <v>0</v>
      </c>
      <c r="AU4009">
        <v>0</v>
      </c>
      <c r="AV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E4009">
        <v>0</v>
      </c>
      <c r="BF4009">
        <v>108.62</v>
      </c>
      <c r="BI4009">
        <v>0</v>
      </c>
      <c r="BJ4009">
        <v>0</v>
      </c>
      <c r="BL4009">
        <v>108.62</v>
      </c>
      <c r="BM4009">
        <v>591.17999999999995</v>
      </c>
      <c r="BP4009">
        <v>298</v>
      </c>
    </row>
    <row r="4010" spans="1:75" x14ac:dyDescent="0.3">
      <c r="A4010" t="s">
        <v>34391</v>
      </c>
      <c r="B4010" t="s">
        <v>34204</v>
      </c>
      <c r="C4010" t="s">
        <v>5477</v>
      </c>
      <c r="D4010" t="s">
        <v>5478</v>
      </c>
      <c r="G4010">
        <v>35</v>
      </c>
      <c r="H4010" t="s">
        <v>5431</v>
      </c>
      <c r="I4010" t="s">
        <v>26784</v>
      </c>
      <c r="J4010" s="1">
        <v>45356</v>
      </c>
      <c r="K4010" s="2">
        <v>0.67986111111111114</v>
      </c>
      <c r="L4010" s="1">
        <v>45356</v>
      </c>
      <c r="M4010" s="2">
        <v>0.70138888888888884</v>
      </c>
      <c r="N4010" t="s">
        <v>6973</v>
      </c>
      <c r="O4010" t="s">
        <v>6974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X4010">
        <v>0</v>
      </c>
      <c r="AY4010">
        <v>0</v>
      </c>
      <c r="AZ4010">
        <v>3.17</v>
      </c>
      <c r="BA4010">
        <v>3.17</v>
      </c>
      <c r="BB4010">
        <v>0</v>
      </c>
      <c r="BE4010">
        <v>0</v>
      </c>
      <c r="BF4010">
        <v>0</v>
      </c>
      <c r="BI4010">
        <v>0</v>
      </c>
      <c r="BJ4010">
        <v>0</v>
      </c>
      <c r="BL4010">
        <v>3.17</v>
      </c>
      <c r="BM4010">
        <v>39.979999999999997</v>
      </c>
      <c r="BP4010">
        <v>302</v>
      </c>
      <c r="BR4010">
        <v>36.81</v>
      </c>
    </row>
    <row r="4011" spans="1:75" x14ac:dyDescent="0.3">
      <c r="A4011" t="s">
        <v>34392</v>
      </c>
      <c r="B4011" t="s">
        <v>34393</v>
      </c>
      <c r="C4011" t="s">
        <v>5785</v>
      </c>
      <c r="G4011">
        <v>49</v>
      </c>
      <c r="H4011" t="s">
        <v>5422</v>
      </c>
      <c r="I4011" t="s">
        <v>30969</v>
      </c>
      <c r="J4011" s="1">
        <v>45356</v>
      </c>
      <c r="K4011" s="2">
        <v>0.70972222222222225</v>
      </c>
      <c r="L4011" s="1">
        <v>45356</v>
      </c>
      <c r="M4011" s="2">
        <v>0.85416666666666663</v>
      </c>
      <c r="N4011" t="s">
        <v>6312</v>
      </c>
      <c r="O4011" t="s">
        <v>6313</v>
      </c>
      <c r="R4011" t="s">
        <v>23273</v>
      </c>
      <c r="S4011" t="s">
        <v>23274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X4011">
        <v>0</v>
      </c>
      <c r="AY4011">
        <v>0</v>
      </c>
      <c r="AZ4011">
        <v>17.41</v>
      </c>
      <c r="BA4011">
        <v>6.08</v>
      </c>
      <c r="BB4011">
        <v>11.33</v>
      </c>
      <c r="BE4011">
        <v>0</v>
      </c>
      <c r="BF4011">
        <v>0</v>
      </c>
      <c r="BI4011">
        <v>0</v>
      </c>
      <c r="BJ4011">
        <v>0</v>
      </c>
      <c r="BL4011">
        <v>17.41</v>
      </c>
      <c r="BM4011">
        <v>97.8</v>
      </c>
      <c r="BP4011">
        <v>302</v>
      </c>
      <c r="BR4011">
        <v>80.39</v>
      </c>
    </row>
    <row r="4012" spans="1:75" x14ac:dyDescent="0.3">
      <c r="A4012" t="s">
        <v>11827</v>
      </c>
      <c r="B4012" t="s">
        <v>11828</v>
      </c>
      <c r="C4012" t="s">
        <v>5477</v>
      </c>
      <c r="D4012" t="s">
        <v>5478</v>
      </c>
      <c r="G4012">
        <v>25</v>
      </c>
      <c r="H4012" t="s">
        <v>5431</v>
      </c>
      <c r="I4012" t="s">
        <v>5776</v>
      </c>
      <c r="J4012" s="1">
        <v>45356</v>
      </c>
      <c r="K4012" s="2">
        <v>0.72916666666666663</v>
      </c>
      <c r="L4012" s="1">
        <v>45357</v>
      </c>
      <c r="M4012" s="2">
        <v>0.44236111111111109</v>
      </c>
      <c r="N4012" t="s">
        <v>6617</v>
      </c>
      <c r="O4012" t="s">
        <v>6618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1</v>
      </c>
      <c r="AE4012">
        <v>0</v>
      </c>
      <c r="AF4012">
        <v>1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140</v>
      </c>
      <c r="AP4012">
        <v>0</v>
      </c>
      <c r="AQ4012">
        <v>140</v>
      </c>
      <c r="AR4012">
        <v>0</v>
      </c>
      <c r="AS4012">
        <v>0</v>
      </c>
      <c r="AT4012">
        <v>0</v>
      </c>
      <c r="AU4012">
        <v>0</v>
      </c>
      <c r="AV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E4012">
        <v>0</v>
      </c>
      <c r="BF4012">
        <v>3.43</v>
      </c>
      <c r="BI4012">
        <v>0</v>
      </c>
      <c r="BJ4012">
        <v>0</v>
      </c>
      <c r="BL4012">
        <v>3.43</v>
      </c>
      <c r="BM4012">
        <v>173.43</v>
      </c>
      <c r="BP4012">
        <v>301</v>
      </c>
      <c r="BR4012">
        <v>30</v>
      </c>
    </row>
    <row r="4013" spans="1:75" x14ac:dyDescent="0.3">
      <c r="A4013" t="s">
        <v>34394</v>
      </c>
      <c r="B4013" t="s">
        <v>34395</v>
      </c>
      <c r="C4013" t="s">
        <v>5707</v>
      </c>
      <c r="D4013" t="s">
        <v>5902</v>
      </c>
      <c r="G4013">
        <v>55</v>
      </c>
      <c r="H4013" t="s">
        <v>5431</v>
      </c>
      <c r="I4013" t="s">
        <v>26784</v>
      </c>
      <c r="J4013" s="1">
        <v>45356</v>
      </c>
      <c r="K4013" s="2">
        <v>0.73611111111111116</v>
      </c>
      <c r="L4013" s="1">
        <v>45356</v>
      </c>
      <c r="M4013" s="2">
        <v>0.75</v>
      </c>
      <c r="N4013" t="s">
        <v>30005</v>
      </c>
      <c r="O4013" t="s">
        <v>30006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X4013">
        <v>0</v>
      </c>
      <c r="AY4013">
        <v>0</v>
      </c>
      <c r="AZ4013">
        <v>4.76</v>
      </c>
      <c r="BA4013">
        <v>4.76</v>
      </c>
      <c r="BB4013">
        <v>0</v>
      </c>
      <c r="BE4013">
        <v>0</v>
      </c>
      <c r="BF4013">
        <v>0</v>
      </c>
      <c r="BI4013">
        <v>0</v>
      </c>
      <c r="BJ4013">
        <v>0</v>
      </c>
      <c r="BL4013">
        <v>4.76</v>
      </c>
      <c r="BM4013">
        <v>51.57</v>
      </c>
      <c r="BP4013">
        <v>302</v>
      </c>
      <c r="BR4013">
        <v>46.81</v>
      </c>
    </row>
    <row r="4014" spans="1:75" x14ac:dyDescent="0.3">
      <c r="A4014" t="s">
        <v>11830</v>
      </c>
      <c r="B4014" t="s">
        <v>6701</v>
      </c>
      <c r="C4014" t="s">
        <v>5420</v>
      </c>
      <c r="G4014">
        <v>74</v>
      </c>
      <c r="H4014" t="s">
        <v>5431</v>
      </c>
      <c r="I4014" t="s">
        <v>5975</v>
      </c>
      <c r="J4014" s="1">
        <v>45356</v>
      </c>
      <c r="K4014" s="2">
        <v>0.75347222222222221</v>
      </c>
      <c r="L4014" s="1">
        <v>45361</v>
      </c>
      <c r="M4014" s="2">
        <v>0.29166666666666669</v>
      </c>
      <c r="N4014" t="s">
        <v>6184</v>
      </c>
      <c r="O4014" t="s">
        <v>6185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5</v>
      </c>
      <c r="AE4014">
        <v>0</v>
      </c>
      <c r="AF4014">
        <v>5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700</v>
      </c>
      <c r="AP4014">
        <v>0</v>
      </c>
      <c r="AQ4014">
        <v>700</v>
      </c>
      <c r="AR4014">
        <v>0</v>
      </c>
      <c r="AS4014">
        <v>0</v>
      </c>
      <c r="AT4014">
        <v>0</v>
      </c>
      <c r="AU4014">
        <v>0</v>
      </c>
      <c r="AV4014">
        <v>0</v>
      </c>
      <c r="AX4014">
        <v>0</v>
      </c>
      <c r="AY4014">
        <v>0</v>
      </c>
      <c r="AZ4014">
        <v>25.02</v>
      </c>
      <c r="BA4014">
        <v>25.02</v>
      </c>
      <c r="BB4014">
        <v>0</v>
      </c>
      <c r="BE4014">
        <v>0</v>
      </c>
      <c r="BF4014">
        <v>225.68</v>
      </c>
      <c r="BI4014">
        <v>0</v>
      </c>
      <c r="BJ4014">
        <v>0</v>
      </c>
      <c r="BL4014">
        <v>250.7</v>
      </c>
      <c r="BM4014">
        <v>950.7</v>
      </c>
      <c r="BP4014">
        <v>297</v>
      </c>
    </row>
    <row r="4015" spans="1:75" x14ac:dyDescent="0.3">
      <c r="A4015" t="s">
        <v>34396</v>
      </c>
      <c r="B4015" t="s">
        <v>30382</v>
      </c>
      <c r="C4015" t="s">
        <v>5448</v>
      </c>
      <c r="D4015" t="s">
        <v>5448</v>
      </c>
      <c r="E4015" t="s">
        <v>6361</v>
      </c>
      <c r="G4015">
        <v>42</v>
      </c>
      <c r="H4015" t="s">
        <v>5422</v>
      </c>
      <c r="I4015" t="s">
        <v>26784</v>
      </c>
      <c r="J4015" s="1">
        <v>45356</v>
      </c>
      <c r="K4015" s="2">
        <v>0.75347222222222221</v>
      </c>
      <c r="L4015" s="1">
        <v>45356</v>
      </c>
      <c r="M4015" s="2">
        <v>0.8125</v>
      </c>
      <c r="N4015" t="s">
        <v>9556</v>
      </c>
      <c r="O4015" t="s">
        <v>9557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X4015">
        <v>0</v>
      </c>
      <c r="AY4015">
        <v>0</v>
      </c>
      <c r="AZ4015">
        <v>3.21</v>
      </c>
      <c r="BA4015">
        <v>1.86</v>
      </c>
      <c r="BB4015">
        <v>1.35</v>
      </c>
      <c r="BE4015">
        <v>0</v>
      </c>
      <c r="BF4015">
        <v>0</v>
      </c>
      <c r="BI4015">
        <v>0</v>
      </c>
      <c r="BJ4015">
        <v>0</v>
      </c>
      <c r="BL4015">
        <v>3.21</v>
      </c>
      <c r="BM4015">
        <v>76.599999999999994</v>
      </c>
      <c r="BP4015">
        <v>302</v>
      </c>
      <c r="BR4015">
        <v>73.39</v>
      </c>
    </row>
    <row r="4016" spans="1:75" x14ac:dyDescent="0.3">
      <c r="A4016" t="s">
        <v>11831</v>
      </c>
      <c r="B4016" t="s">
        <v>11832</v>
      </c>
      <c r="C4016" t="s">
        <v>5420</v>
      </c>
      <c r="D4016" t="s">
        <v>5421</v>
      </c>
      <c r="G4016">
        <v>51</v>
      </c>
      <c r="H4016" t="s">
        <v>5431</v>
      </c>
      <c r="I4016" t="s">
        <v>7559</v>
      </c>
      <c r="J4016" s="1">
        <v>45356</v>
      </c>
      <c r="K4016" s="2">
        <v>0.75624999999999998</v>
      </c>
      <c r="L4016" s="1">
        <v>45362</v>
      </c>
      <c r="M4016" s="2">
        <v>0.5</v>
      </c>
      <c r="N4016" t="s">
        <v>9099</v>
      </c>
      <c r="O4016" t="s">
        <v>9100</v>
      </c>
      <c r="V4016">
        <v>0</v>
      </c>
      <c r="W4016">
        <v>0</v>
      </c>
      <c r="X4016">
        <v>4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2</v>
      </c>
      <c r="AE4016">
        <v>0</v>
      </c>
      <c r="AF4016">
        <v>6</v>
      </c>
      <c r="AG4016">
        <v>0</v>
      </c>
      <c r="AH4016">
        <v>0</v>
      </c>
      <c r="AI4016">
        <v>100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280</v>
      </c>
      <c r="AP4016">
        <v>0</v>
      </c>
      <c r="AQ4016">
        <v>1280</v>
      </c>
      <c r="AR4016">
        <v>175</v>
      </c>
      <c r="AS4016">
        <v>575.75</v>
      </c>
      <c r="AT4016">
        <v>385.76</v>
      </c>
      <c r="AU4016">
        <v>319.77999999999997</v>
      </c>
      <c r="AV4016">
        <v>65.98</v>
      </c>
      <c r="AW4016">
        <v>191</v>
      </c>
      <c r="AX4016">
        <v>0</v>
      </c>
      <c r="AY4016">
        <v>0</v>
      </c>
      <c r="AZ4016">
        <v>119.4</v>
      </c>
      <c r="BA4016">
        <v>40.99</v>
      </c>
      <c r="BB4016">
        <v>78.41</v>
      </c>
      <c r="BC4016">
        <v>98.9</v>
      </c>
      <c r="BE4016">
        <v>0</v>
      </c>
      <c r="BF4016">
        <v>289.07</v>
      </c>
      <c r="BI4016">
        <v>0</v>
      </c>
      <c r="BJ4016">
        <v>0</v>
      </c>
      <c r="BL4016">
        <v>794.23</v>
      </c>
      <c r="BM4016">
        <v>3183.68</v>
      </c>
      <c r="BP4016">
        <v>296</v>
      </c>
      <c r="BR4016">
        <v>243.8</v>
      </c>
      <c r="BU4016" t="s">
        <v>2</v>
      </c>
      <c r="BV4016" s="2">
        <v>0.3611111111111111</v>
      </c>
      <c r="BW4016" s="2">
        <v>0.4826388888888889</v>
      </c>
    </row>
    <row r="4017" spans="1:75" x14ac:dyDescent="0.3">
      <c r="A4017" t="s">
        <v>11834</v>
      </c>
      <c r="B4017" t="s">
        <v>11835</v>
      </c>
      <c r="C4017" t="s">
        <v>5530</v>
      </c>
      <c r="D4017" t="s">
        <v>5531</v>
      </c>
      <c r="G4017">
        <v>56</v>
      </c>
      <c r="H4017" t="s">
        <v>5431</v>
      </c>
      <c r="I4017" t="s">
        <v>6281</v>
      </c>
      <c r="J4017" s="1">
        <v>45356</v>
      </c>
      <c r="K4017" s="2">
        <v>0.7631944444444444</v>
      </c>
      <c r="L4017" s="1">
        <v>45361</v>
      </c>
      <c r="M4017" s="2">
        <v>0.43055555555555558</v>
      </c>
      <c r="N4017" t="s">
        <v>5507</v>
      </c>
      <c r="O4017" t="s">
        <v>5508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5</v>
      </c>
      <c r="AE4017">
        <v>0</v>
      </c>
      <c r="AF4017">
        <v>5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603.20000000000005</v>
      </c>
      <c r="AP4017">
        <v>0</v>
      </c>
      <c r="AQ4017">
        <v>603.20000000000005</v>
      </c>
      <c r="AR4017">
        <v>95</v>
      </c>
      <c r="AS4017">
        <v>312.55</v>
      </c>
      <c r="AT4017">
        <v>212.84</v>
      </c>
      <c r="AU4017">
        <v>138.04</v>
      </c>
      <c r="AV4017">
        <v>74.8</v>
      </c>
      <c r="AW4017">
        <v>83.1</v>
      </c>
      <c r="AX4017">
        <v>0</v>
      </c>
      <c r="AY4017">
        <v>0</v>
      </c>
      <c r="AZ4017">
        <v>18.149999999999999</v>
      </c>
      <c r="BA4017">
        <v>8.49</v>
      </c>
      <c r="BB4017">
        <v>9.66</v>
      </c>
      <c r="BE4017">
        <v>0</v>
      </c>
      <c r="BF4017">
        <v>153.4</v>
      </c>
      <c r="BI4017">
        <v>0</v>
      </c>
      <c r="BJ4017">
        <v>0</v>
      </c>
      <c r="BL4017">
        <v>384.39</v>
      </c>
      <c r="BM4017">
        <v>1604.04</v>
      </c>
      <c r="BP4017">
        <v>297</v>
      </c>
      <c r="BR4017">
        <v>220.8</v>
      </c>
      <c r="BU4017" t="s">
        <v>2</v>
      </c>
      <c r="BV4017" s="2">
        <v>0.25347222222222221</v>
      </c>
      <c r="BW4017" s="2">
        <v>0.31944444444444442</v>
      </c>
    </row>
    <row r="4018" spans="1:75" x14ac:dyDescent="0.3">
      <c r="A4018" t="s">
        <v>34397</v>
      </c>
      <c r="B4018" t="s">
        <v>11841</v>
      </c>
      <c r="C4018" t="s">
        <v>5420</v>
      </c>
      <c r="G4018">
        <v>58</v>
      </c>
      <c r="H4018" t="s">
        <v>5422</v>
      </c>
      <c r="I4018" t="s">
        <v>30969</v>
      </c>
      <c r="J4018" s="1">
        <v>45356</v>
      </c>
      <c r="K4018" s="2">
        <v>0.72777777777777775</v>
      </c>
      <c r="L4018" s="1">
        <v>45356</v>
      </c>
      <c r="M4018" s="2">
        <v>0.875</v>
      </c>
      <c r="N4018" t="s">
        <v>8934</v>
      </c>
      <c r="O4018" t="s">
        <v>8935</v>
      </c>
      <c r="R4018" t="s">
        <v>6335</v>
      </c>
      <c r="S4018" t="s">
        <v>6336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X4018">
        <v>0</v>
      </c>
      <c r="AY4018">
        <v>0</v>
      </c>
      <c r="AZ4018">
        <v>14.64</v>
      </c>
      <c r="BA4018">
        <v>5.55</v>
      </c>
      <c r="BB4018">
        <v>9.09</v>
      </c>
      <c r="BE4018">
        <v>0</v>
      </c>
      <c r="BF4018">
        <v>0</v>
      </c>
      <c r="BI4018">
        <v>0</v>
      </c>
      <c r="BJ4018">
        <v>0</v>
      </c>
      <c r="BL4018">
        <v>14.64</v>
      </c>
      <c r="BM4018">
        <v>111.38</v>
      </c>
      <c r="BP4018">
        <v>302</v>
      </c>
      <c r="BR4018">
        <v>96.74</v>
      </c>
    </row>
    <row r="4019" spans="1:75" x14ac:dyDescent="0.3">
      <c r="A4019" t="s">
        <v>34398</v>
      </c>
      <c r="B4019" t="s">
        <v>34399</v>
      </c>
      <c r="C4019" t="s">
        <v>5420</v>
      </c>
      <c r="G4019">
        <v>39</v>
      </c>
      <c r="H4019" t="s">
        <v>5431</v>
      </c>
      <c r="I4019" t="s">
        <v>26784</v>
      </c>
      <c r="J4019" s="1">
        <v>45356</v>
      </c>
      <c r="K4019" s="2">
        <v>0.65833333333333333</v>
      </c>
      <c r="L4019" s="1">
        <v>45356</v>
      </c>
      <c r="M4019" s="2">
        <v>0.80902777777777779</v>
      </c>
      <c r="N4019" t="s">
        <v>10539</v>
      </c>
      <c r="O4019" t="s">
        <v>10540</v>
      </c>
      <c r="R4019" t="s">
        <v>7031</v>
      </c>
      <c r="S4019" t="s">
        <v>7032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X4019">
        <v>0</v>
      </c>
      <c r="AY4019">
        <v>0</v>
      </c>
      <c r="AZ4019">
        <v>15.56</v>
      </c>
      <c r="BA4019">
        <v>5.3</v>
      </c>
      <c r="BB4019">
        <v>10.26</v>
      </c>
      <c r="BE4019">
        <v>0</v>
      </c>
      <c r="BF4019">
        <v>0</v>
      </c>
      <c r="BI4019">
        <v>0</v>
      </c>
      <c r="BJ4019">
        <v>0</v>
      </c>
      <c r="BL4019">
        <v>15.56</v>
      </c>
      <c r="BM4019">
        <v>111.3</v>
      </c>
      <c r="BP4019">
        <v>302</v>
      </c>
      <c r="BR4019">
        <v>95.74</v>
      </c>
    </row>
    <row r="4020" spans="1:75" x14ac:dyDescent="0.3">
      <c r="A4020" t="s">
        <v>11837</v>
      </c>
      <c r="B4020" t="s">
        <v>11838</v>
      </c>
      <c r="C4020" t="s">
        <v>5831</v>
      </c>
      <c r="D4020" t="s">
        <v>10301</v>
      </c>
      <c r="G4020">
        <v>2</v>
      </c>
      <c r="H4020" t="s">
        <v>5422</v>
      </c>
      <c r="I4020" t="s">
        <v>6077</v>
      </c>
      <c r="J4020" s="1">
        <v>45356</v>
      </c>
      <c r="K4020" s="2">
        <v>0.77638888888888891</v>
      </c>
      <c r="L4020" s="1">
        <v>45357</v>
      </c>
      <c r="M4020" s="2">
        <v>0.48194444444444445</v>
      </c>
      <c r="N4020" t="s">
        <v>7189</v>
      </c>
      <c r="O4020" t="s">
        <v>719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1</v>
      </c>
      <c r="AB4020">
        <v>0</v>
      </c>
      <c r="AC4020">
        <v>0</v>
      </c>
      <c r="AD4020">
        <v>0</v>
      </c>
      <c r="AE4020">
        <v>0</v>
      </c>
      <c r="AF4020">
        <v>1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165</v>
      </c>
      <c r="AM4020">
        <v>0</v>
      </c>
      <c r="AN4020">
        <v>0</v>
      </c>
      <c r="AO4020">
        <v>0</v>
      </c>
      <c r="AP4020">
        <v>0</v>
      </c>
      <c r="AQ4020">
        <v>165</v>
      </c>
      <c r="AR4020">
        <v>40</v>
      </c>
      <c r="AS4020">
        <v>131.6</v>
      </c>
      <c r="AT4020">
        <v>62.04</v>
      </c>
      <c r="AU4020">
        <v>39.86</v>
      </c>
      <c r="AV4020">
        <v>22.18</v>
      </c>
      <c r="AW4020">
        <v>23.7</v>
      </c>
      <c r="AX4020">
        <v>0</v>
      </c>
      <c r="AY4020">
        <v>0</v>
      </c>
      <c r="AZ4020">
        <v>0</v>
      </c>
      <c r="BA4020">
        <v>0</v>
      </c>
      <c r="BB4020">
        <v>0</v>
      </c>
      <c r="BE4020">
        <v>0</v>
      </c>
      <c r="BF4020">
        <v>19.11</v>
      </c>
      <c r="BI4020">
        <v>0</v>
      </c>
      <c r="BJ4020">
        <v>0</v>
      </c>
      <c r="BL4020">
        <v>81.150000000000006</v>
      </c>
      <c r="BM4020">
        <v>569.25</v>
      </c>
      <c r="BP4020">
        <v>301</v>
      </c>
      <c r="BR4020">
        <v>167.8</v>
      </c>
      <c r="BU4020" t="s">
        <v>2</v>
      </c>
      <c r="BV4020" s="2">
        <v>0.3125</v>
      </c>
      <c r="BW4020" s="2">
        <v>0.34027777777777779</v>
      </c>
    </row>
    <row r="4021" spans="1:75" x14ac:dyDescent="0.3">
      <c r="A4021" t="s">
        <v>34400</v>
      </c>
      <c r="B4021" t="s">
        <v>30056</v>
      </c>
      <c r="C4021" t="s">
        <v>5420</v>
      </c>
      <c r="D4021" t="s">
        <v>5421</v>
      </c>
      <c r="G4021">
        <v>6</v>
      </c>
      <c r="H4021" t="s">
        <v>5431</v>
      </c>
      <c r="I4021" t="s">
        <v>26784</v>
      </c>
      <c r="J4021" s="1">
        <v>45356</v>
      </c>
      <c r="K4021" s="2">
        <v>0.81805555555555554</v>
      </c>
      <c r="L4021" s="1">
        <v>45356</v>
      </c>
      <c r="M4021" s="2">
        <v>0.92361111111111116</v>
      </c>
      <c r="N4021" t="s">
        <v>7199</v>
      </c>
      <c r="O4021" t="s">
        <v>720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X4021">
        <v>0</v>
      </c>
      <c r="AY4021">
        <v>0</v>
      </c>
      <c r="AZ4021">
        <v>12.6</v>
      </c>
      <c r="BA4021">
        <v>5.23</v>
      </c>
      <c r="BB4021">
        <v>7.37</v>
      </c>
      <c r="BE4021">
        <v>0</v>
      </c>
      <c r="BF4021">
        <v>0</v>
      </c>
      <c r="BI4021">
        <v>0</v>
      </c>
      <c r="BJ4021">
        <v>0</v>
      </c>
      <c r="BL4021">
        <v>12.6</v>
      </c>
      <c r="BM4021">
        <v>246.53</v>
      </c>
      <c r="BP4021">
        <v>302</v>
      </c>
      <c r="BR4021">
        <v>233.93</v>
      </c>
    </row>
    <row r="4022" spans="1:75" x14ac:dyDescent="0.3">
      <c r="A4022" t="s">
        <v>34401</v>
      </c>
      <c r="B4022" t="s">
        <v>34402</v>
      </c>
      <c r="C4022" t="s">
        <v>5420</v>
      </c>
      <c r="G4022">
        <v>27</v>
      </c>
      <c r="H4022" t="s">
        <v>5431</v>
      </c>
      <c r="I4022" t="s">
        <v>30969</v>
      </c>
      <c r="J4022" s="1">
        <v>45356</v>
      </c>
      <c r="K4022" s="2">
        <v>0.61111111111111116</v>
      </c>
      <c r="L4022" s="1">
        <v>45356</v>
      </c>
      <c r="M4022" s="2">
        <v>0.62430555555555556</v>
      </c>
      <c r="N4022" t="s">
        <v>32031</v>
      </c>
      <c r="O4022" t="s">
        <v>32032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X4022">
        <v>0</v>
      </c>
      <c r="AY4022">
        <v>0</v>
      </c>
      <c r="AZ4022">
        <v>1.43</v>
      </c>
      <c r="BA4022">
        <v>1.43</v>
      </c>
      <c r="BB4022">
        <v>0</v>
      </c>
      <c r="BE4022">
        <v>0</v>
      </c>
      <c r="BF4022">
        <v>0</v>
      </c>
      <c r="BI4022">
        <v>0</v>
      </c>
      <c r="BJ4022">
        <v>0</v>
      </c>
      <c r="BL4022">
        <v>1.43</v>
      </c>
      <c r="BM4022">
        <v>39.82</v>
      </c>
      <c r="BP4022">
        <v>302</v>
      </c>
      <c r="BR4022">
        <v>38.39</v>
      </c>
    </row>
    <row r="4023" spans="1:75" x14ac:dyDescent="0.3">
      <c r="A4023" t="s">
        <v>11840</v>
      </c>
      <c r="B4023" t="s">
        <v>11841</v>
      </c>
      <c r="C4023" t="s">
        <v>5420</v>
      </c>
      <c r="G4023">
        <v>58</v>
      </c>
      <c r="H4023" t="s">
        <v>5422</v>
      </c>
      <c r="I4023" t="s">
        <v>8977</v>
      </c>
      <c r="J4023" s="1">
        <v>45356</v>
      </c>
      <c r="K4023" s="2">
        <v>0.83888888888888891</v>
      </c>
      <c r="L4023" s="1">
        <v>45367</v>
      </c>
      <c r="M4023" s="2">
        <v>0.29166666666666669</v>
      </c>
      <c r="N4023" t="s">
        <v>8934</v>
      </c>
      <c r="O4023" t="s">
        <v>8935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11</v>
      </c>
      <c r="AE4023">
        <v>0</v>
      </c>
      <c r="AF4023">
        <v>11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1327.04</v>
      </c>
      <c r="AP4023">
        <v>0</v>
      </c>
      <c r="AQ4023">
        <v>1327.04</v>
      </c>
      <c r="AR4023">
        <v>0</v>
      </c>
      <c r="AS4023">
        <v>0</v>
      </c>
      <c r="AT4023">
        <v>0</v>
      </c>
      <c r="AU4023">
        <v>0</v>
      </c>
      <c r="AV4023">
        <v>0</v>
      </c>
      <c r="AX4023">
        <v>0</v>
      </c>
      <c r="AY4023">
        <v>0</v>
      </c>
      <c r="AZ4023">
        <v>27.17</v>
      </c>
      <c r="BA4023">
        <v>12.46</v>
      </c>
      <c r="BB4023">
        <v>14.71</v>
      </c>
      <c r="BC4023">
        <v>154.63</v>
      </c>
      <c r="BE4023">
        <v>0</v>
      </c>
      <c r="BF4023">
        <v>456.36</v>
      </c>
      <c r="BI4023">
        <v>0</v>
      </c>
      <c r="BJ4023">
        <v>0</v>
      </c>
      <c r="BL4023">
        <v>483.53</v>
      </c>
      <c r="BM4023">
        <v>2350.1999999999998</v>
      </c>
      <c r="BP4023">
        <v>291</v>
      </c>
      <c r="BR4023">
        <v>385</v>
      </c>
    </row>
    <row r="4024" spans="1:75" x14ac:dyDescent="0.3">
      <c r="A4024" t="s">
        <v>34403</v>
      </c>
      <c r="B4024" t="s">
        <v>32524</v>
      </c>
      <c r="C4024" t="s">
        <v>5420</v>
      </c>
      <c r="G4024">
        <v>49</v>
      </c>
      <c r="H4024" t="s">
        <v>5422</v>
      </c>
      <c r="I4024" t="s">
        <v>8347</v>
      </c>
      <c r="J4024" s="1">
        <v>45356</v>
      </c>
      <c r="K4024" s="2">
        <v>0.85416666666666663</v>
      </c>
      <c r="L4024" s="1">
        <v>45356</v>
      </c>
      <c r="M4024" s="2">
        <v>0.88194444444444442</v>
      </c>
      <c r="N4024" t="s">
        <v>6351</v>
      </c>
      <c r="O4024" t="s">
        <v>6352</v>
      </c>
      <c r="R4024" t="s">
        <v>30495</v>
      </c>
      <c r="S4024" t="s">
        <v>30496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X4024">
        <v>0</v>
      </c>
      <c r="AY4024">
        <v>0</v>
      </c>
      <c r="AZ4024">
        <v>0.68</v>
      </c>
      <c r="BA4024">
        <v>0.68</v>
      </c>
      <c r="BB4024">
        <v>0</v>
      </c>
      <c r="BE4024">
        <v>0</v>
      </c>
      <c r="BF4024">
        <v>0</v>
      </c>
      <c r="BI4024">
        <v>0</v>
      </c>
      <c r="BJ4024">
        <v>0</v>
      </c>
      <c r="BL4024">
        <v>0.68</v>
      </c>
      <c r="BM4024">
        <v>39.07</v>
      </c>
      <c r="BP4024">
        <v>302</v>
      </c>
      <c r="BR4024">
        <v>38.39</v>
      </c>
    </row>
    <row r="4025" spans="1:75" x14ac:dyDescent="0.3">
      <c r="A4025" t="s">
        <v>11843</v>
      </c>
      <c r="B4025" t="s">
        <v>11844</v>
      </c>
      <c r="C4025" t="s">
        <v>5681</v>
      </c>
      <c r="D4025" t="s">
        <v>11449</v>
      </c>
      <c r="G4025">
        <v>28</v>
      </c>
      <c r="H4025" t="s">
        <v>5431</v>
      </c>
      <c r="I4025" t="s">
        <v>5577</v>
      </c>
      <c r="J4025" s="1">
        <v>45356</v>
      </c>
      <c r="K4025" s="2">
        <v>0.85833333333333328</v>
      </c>
      <c r="L4025" s="1">
        <v>45359</v>
      </c>
      <c r="M4025" s="2">
        <v>0.49722222222222223</v>
      </c>
      <c r="N4025" t="s">
        <v>5932</v>
      </c>
      <c r="O4025" t="s">
        <v>5933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3</v>
      </c>
      <c r="AE4025">
        <v>0</v>
      </c>
      <c r="AF4025">
        <v>3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420</v>
      </c>
      <c r="AP4025">
        <v>0</v>
      </c>
      <c r="AQ4025">
        <v>420</v>
      </c>
      <c r="AR4025">
        <v>0</v>
      </c>
      <c r="AS4025">
        <v>0</v>
      </c>
      <c r="AT4025">
        <v>0</v>
      </c>
      <c r="AU4025">
        <v>0</v>
      </c>
      <c r="AV4025">
        <v>0</v>
      </c>
      <c r="AX4025">
        <v>0</v>
      </c>
      <c r="AY4025">
        <v>0</v>
      </c>
      <c r="AZ4025">
        <v>35.44</v>
      </c>
      <c r="BA4025">
        <v>11.55</v>
      </c>
      <c r="BB4025">
        <v>23.89</v>
      </c>
      <c r="BE4025">
        <v>0</v>
      </c>
      <c r="BF4025">
        <v>18.920000000000002</v>
      </c>
      <c r="BI4025">
        <v>0</v>
      </c>
      <c r="BJ4025">
        <v>0</v>
      </c>
      <c r="BL4025">
        <v>54.36</v>
      </c>
      <c r="BM4025">
        <v>684.36</v>
      </c>
      <c r="BP4025">
        <v>299</v>
      </c>
      <c r="BR4025">
        <v>210</v>
      </c>
    </row>
    <row r="4026" spans="1:75" x14ac:dyDescent="0.3">
      <c r="A4026" t="s">
        <v>11846</v>
      </c>
      <c r="B4026" t="s">
        <v>11847</v>
      </c>
      <c r="C4026" t="s">
        <v>5420</v>
      </c>
      <c r="D4026" t="s">
        <v>5421</v>
      </c>
      <c r="G4026">
        <v>35</v>
      </c>
      <c r="H4026" t="s">
        <v>5431</v>
      </c>
      <c r="I4026" t="s">
        <v>6381</v>
      </c>
      <c r="J4026" s="1">
        <v>45356</v>
      </c>
      <c r="K4026" s="2">
        <v>0.8666666666666667</v>
      </c>
      <c r="L4026" s="1">
        <v>45360</v>
      </c>
      <c r="M4026" s="2">
        <v>0.43055555555555558</v>
      </c>
      <c r="N4026" t="s">
        <v>11848</v>
      </c>
      <c r="O4026" t="s">
        <v>11849</v>
      </c>
      <c r="R4026" t="s">
        <v>5970</v>
      </c>
      <c r="S4026" t="s">
        <v>5971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4</v>
      </c>
      <c r="AE4026">
        <v>0</v>
      </c>
      <c r="AF4026">
        <v>4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560</v>
      </c>
      <c r="AP4026">
        <v>0</v>
      </c>
      <c r="AQ4026">
        <v>560</v>
      </c>
      <c r="AR4026">
        <v>60</v>
      </c>
      <c r="AS4026">
        <v>197.4</v>
      </c>
      <c r="AT4026">
        <v>118.59</v>
      </c>
      <c r="AU4026">
        <v>58.87</v>
      </c>
      <c r="AV4026">
        <v>59.72</v>
      </c>
      <c r="AX4026">
        <v>0</v>
      </c>
      <c r="AY4026">
        <v>0</v>
      </c>
      <c r="AZ4026">
        <v>27.04</v>
      </c>
      <c r="BA4026">
        <v>6.41</v>
      </c>
      <c r="BB4026">
        <v>20.63</v>
      </c>
      <c r="BE4026">
        <v>0</v>
      </c>
      <c r="BF4026">
        <v>114.06</v>
      </c>
      <c r="BI4026">
        <v>0</v>
      </c>
      <c r="BJ4026">
        <v>0</v>
      </c>
      <c r="BL4026">
        <v>259.69</v>
      </c>
      <c r="BM4026">
        <v>1305.8900000000001</v>
      </c>
      <c r="BP4026">
        <v>298</v>
      </c>
      <c r="BR4026">
        <v>288.8</v>
      </c>
      <c r="BU4026" t="s">
        <v>2</v>
      </c>
      <c r="BV4026" s="2">
        <v>0.20833333333333334</v>
      </c>
      <c r="BW4026" s="2">
        <v>0.25</v>
      </c>
    </row>
    <row r="4027" spans="1:75" x14ac:dyDescent="0.3">
      <c r="A4027" t="s">
        <v>34404</v>
      </c>
      <c r="B4027" t="s">
        <v>34405</v>
      </c>
      <c r="C4027" t="s">
        <v>5420</v>
      </c>
      <c r="G4027">
        <v>30</v>
      </c>
      <c r="H4027" t="s">
        <v>5431</v>
      </c>
      <c r="I4027" t="s">
        <v>30969</v>
      </c>
      <c r="J4027" s="1">
        <v>45356</v>
      </c>
      <c r="K4027" s="2">
        <v>0.88888888888888884</v>
      </c>
      <c r="L4027" s="1">
        <v>45356</v>
      </c>
      <c r="M4027" s="2">
        <v>0.85416666666666663</v>
      </c>
      <c r="N4027" t="s">
        <v>6230</v>
      </c>
      <c r="O4027" t="s">
        <v>6231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X4027">
        <v>0</v>
      </c>
      <c r="AY4027">
        <v>0</v>
      </c>
      <c r="AZ4027">
        <v>0.68</v>
      </c>
      <c r="BA4027">
        <v>0.68</v>
      </c>
      <c r="BB4027">
        <v>0</v>
      </c>
      <c r="BE4027">
        <v>0</v>
      </c>
      <c r="BF4027">
        <v>0</v>
      </c>
      <c r="BI4027">
        <v>0</v>
      </c>
      <c r="BJ4027">
        <v>0</v>
      </c>
      <c r="BL4027">
        <v>0.68</v>
      </c>
      <c r="BM4027">
        <v>39.07</v>
      </c>
      <c r="BP4027">
        <v>302</v>
      </c>
      <c r="BR4027">
        <v>38.39</v>
      </c>
    </row>
    <row r="4028" spans="1:75" x14ac:dyDescent="0.3">
      <c r="A4028" t="s">
        <v>34406</v>
      </c>
      <c r="B4028" t="s">
        <v>34407</v>
      </c>
      <c r="C4028" t="s">
        <v>5420</v>
      </c>
      <c r="D4028" t="s">
        <v>5421</v>
      </c>
      <c r="G4028">
        <v>5</v>
      </c>
      <c r="H4028" t="s">
        <v>5422</v>
      </c>
      <c r="I4028" t="s">
        <v>26784</v>
      </c>
      <c r="J4028" s="1">
        <v>45356</v>
      </c>
      <c r="K4028" s="2">
        <v>0.79722222222222228</v>
      </c>
      <c r="L4028" s="1">
        <v>45356</v>
      </c>
      <c r="M4028" s="2">
        <v>0.83680555555555558</v>
      </c>
      <c r="N4028" t="s">
        <v>5702</v>
      </c>
      <c r="O4028" t="s">
        <v>5703</v>
      </c>
      <c r="R4028" t="s">
        <v>6230</v>
      </c>
      <c r="S4028" t="s">
        <v>6231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X4028">
        <v>0</v>
      </c>
      <c r="AY4028">
        <v>0</v>
      </c>
      <c r="AZ4028">
        <v>8.0399999999999991</v>
      </c>
      <c r="BA4028">
        <v>1.83</v>
      </c>
      <c r="BB4028">
        <v>6.21</v>
      </c>
      <c r="BE4028">
        <v>0</v>
      </c>
      <c r="BF4028">
        <v>0</v>
      </c>
      <c r="BI4028">
        <v>0</v>
      </c>
      <c r="BJ4028">
        <v>0</v>
      </c>
      <c r="BL4028">
        <v>8.0399999999999991</v>
      </c>
      <c r="BM4028">
        <v>100.17</v>
      </c>
      <c r="BP4028">
        <v>302</v>
      </c>
      <c r="BR4028">
        <v>92.13</v>
      </c>
    </row>
    <row r="4029" spans="1:75" x14ac:dyDescent="0.3">
      <c r="A4029" t="s">
        <v>34408</v>
      </c>
      <c r="B4029" t="s">
        <v>34409</v>
      </c>
      <c r="C4029" t="s">
        <v>5420</v>
      </c>
      <c r="G4029">
        <v>36</v>
      </c>
      <c r="H4029" t="s">
        <v>5431</v>
      </c>
      <c r="I4029" t="s">
        <v>26784</v>
      </c>
      <c r="J4029" s="1">
        <v>45356</v>
      </c>
      <c r="K4029" s="2">
        <v>0.9291666666666667</v>
      </c>
      <c r="L4029" s="1">
        <v>45356</v>
      </c>
      <c r="M4029" s="2">
        <v>5.2083333333333336E-2</v>
      </c>
      <c r="N4029" t="s">
        <v>6479</v>
      </c>
      <c r="O4029" t="s">
        <v>648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X4029">
        <v>0</v>
      </c>
      <c r="AY4029">
        <v>0</v>
      </c>
      <c r="AZ4029">
        <v>21.28</v>
      </c>
      <c r="BA4029">
        <v>8.43</v>
      </c>
      <c r="BB4029">
        <v>12.85</v>
      </c>
      <c r="BE4029">
        <v>0</v>
      </c>
      <c r="BF4029">
        <v>0</v>
      </c>
      <c r="BI4029">
        <v>0</v>
      </c>
      <c r="BJ4029">
        <v>0</v>
      </c>
      <c r="BL4029">
        <v>21.28</v>
      </c>
      <c r="BM4029">
        <v>255.21</v>
      </c>
      <c r="BP4029">
        <v>302</v>
      </c>
      <c r="BR4029">
        <v>233.93</v>
      </c>
    </row>
    <row r="4030" spans="1:75" x14ac:dyDescent="0.3">
      <c r="A4030" t="s">
        <v>34410</v>
      </c>
      <c r="B4030" t="s">
        <v>26898</v>
      </c>
      <c r="C4030" t="s">
        <v>5707</v>
      </c>
      <c r="D4030" t="s">
        <v>5902</v>
      </c>
      <c r="G4030">
        <v>3</v>
      </c>
      <c r="H4030" t="s">
        <v>5412</v>
      </c>
      <c r="I4030" t="s">
        <v>6246</v>
      </c>
      <c r="J4030" s="1">
        <v>45357</v>
      </c>
      <c r="K4030" s="2">
        <v>1.1805555555555555E-2</v>
      </c>
      <c r="L4030" s="1">
        <v>45357</v>
      </c>
      <c r="M4030" s="2">
        <v>8.3333333333333329E-2</v>
      </c>
      <c r="N4030" t="s">
        <v>5702</v>
      </c>
      <c r="O4030" t="s">
        <v>5703</v>
      </c>
      <c r="R4030" t="s">
        <v>6230</v>
      </c>
      <c r="S4030" t="s">
        <v>6231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X4030">
        <v>0</v>
      </c>
      <c r="AY4030">
        <v>0</v>
      </c>
      <c r="AZ4030">
        <v>6.02</v>
      </c>
      <c r="BA4030">
        <v>1.81</v>
      </c>
      <c r="BB4030">
        <v>4.21</v>
      </c>
      <c r="BE4030">
        <v>0</v>
      </c>
      <c r="BF4030">
        <v>0</v>
      </c>
      <c r="BI4030">
        <v>0</v>
      </c>
      <c r="BJ4030">
        <v>0</v>
      </c>
      <c r="BL4030">
        <v>6.02</v>
      </c>
      <c r="BM4030">
        <v>108.15</v>
      </c>
      <c r="BP4030">
        <v>301</v>
      </c>
      <c r="BR4030">
        <v>102.13</v>
      </c>
    </row>
    <row r="4031" spans="1:75" x14ac:dyDescent="0.3">
      <c r="A4031" t="s">
        <v>11851</v>
      </c>
      <c r="B4031" t="s">
        <v>11017</v>
      </c>
      <c r="C4031" t="s">
        <v>6017</v>
      </c>
      <c r="D4031" t="s">
        <v>6018</v>
      </c>
      <c r="G4031">
        <v>40</v>
      </c>
      <c r="H4031" t="s">
        <v>5431</v>
      </c>
      <c r="I4031" t="s">
        <v>5597</v>
      </c>
      <c r="J4031" s="1">
        <v>45357</v>
      </c>
      <c r="K4031" s="2">
        <v>5.4166666666666669E-2</v>
      </c>
      <c r="L4031" s="1">
        <v>45357</v>
      </c>
      <c r="M4031" s="2">
        <v>0.13541666666666666</v>
      </c>
      <c r="N4031" t="s">
        <v>7134</v>
      </c>
      <c r="O4031" t="s">
        <v>7135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E4031">
        <v>0</v>
      </c>
      <c r="BF4031">
        <v>0</v>
      </c>
      <c r="BI4031">
        <v>0</v>
      </c>
      <c r="BJ4031">
        <v>108</v>
      </c>
      <c r="BL4031">
        <v>108</v>
      </c>
      <c r="BM4031">
        <v>128</v>
      </c>
      <c r="BP4031">
        <v>301</v>
      </c>
      <c r="BR4031">
        <v>20</v>
      </c>
    </row>
    <row r="4032" spans="1:75" x14ac:dyDescent="0.3">
      <c r="A4032" t="s">
        <v>11852</v>
      </c>
      <c r="B4032" t="s">
        <v>11853</v>
      </c>
      <c r="C4032" t="s">
        <v>5785</v>
      </c>
      <c r="D4032" t="s">
        <v>5785</v>
      </c>
      <c r="G4032">
        <v>28</v>
      </c>
      <c r="H4032" t="s">
        <v>5431</v>
      </c>
      <c r="I4032" t="s">
        <v>5931</v>
      </c>
      <c r="J4032" s="1">
        <v>45357</v>
      </c>
      <c r="K4032" s="2">
        <v>0.19305555555555556</v>
      </c>
      <c r="L4032" s="1">
        <v>45361</v>
      </c>
      <c r="M4032" s="2">
        <v>0.5</v>
      </c>
      <c r="N4032" t="s">
        <v>5932</v>
      </c>
      <c r="O4032" t="s">
        <v>5933</v>
      </c>
      <c r="V4032">
        <v>0</v>
      </c>
      <c r="W4032">
        <v>0</v>
      </c>
      <c r="X4032">
        <v>0</v>
      </c>
      <c r="Y4032">
        <v>1</v>
      </c>
      <c r="Z4032">
        <v>0</v>
      </c>
      <c r="AA4032">
        <v>0</v>
      </c>
      <c r="AB4032">
        <v>0</v>
      </c>
      <c r="AC4032">
        <v>0</v>
      </c>
      <c r="AD4032">
        <v>3</v>
      </c>
      <c r="AE4032">
        <v>0</v>
      </c>
      <c r="AF4032">
        <v>4</v>
      </c>
      <c r="AG4032">
        <v>0</v>
      </c>
      <c r="AH4032">
        <v>0</v>
      </c>
      <c r="AI4032">
        <v>0</v>
      </c>
      <c r="AJ4032">
        <v>349.86</v>
      </c>
      <c r="AK4032">
        <v>0</v>
      </c>
      <c r="AL4032">
        <v>0</v>
      </c>
      <c r="AM4032">
        <v>0</v>
      </c>
      <c r="AN4032">
        <v>0</v>
      </c>
      <c r="AO4032">
        <v>361.92</v>
      </c>
      <c r="AP4032">
        <v>0</v>
      </c>
      <c r="AQ4032">
        <v>711.78</v>
      </c>
      <c r="AR4032">
        <v>0</v>
      </c>
      <c r="AS4032">
        <v>0</v>
      </c>
      <c r="AT4032">
        <v>0</v>
      </c>
      <c r="AU4032">
        <v>0</v>
      </c>
      <c r="AV4032">
        <v>0</v>
      </c>
      <c r="AX4032">
        <v>0</v>
      </c>
      <c r="AY4032">
        <v>0</v>
      </c>
      <c r="AZ4032">
        <v>61.5</v>
      </c>
      <c r="BA4032">
        <v>34.090000000000003</v>
      </c>
      <c r="BB4032">
        <v>27.41</v>
      </c>
      <c r="BC4032">
        <v>6.58</v>
      </c>
      <c r="BE4032">
        <v>0</v>
      </c>
      <c r="BF4032">
        <v>115.78</v>
      </c>
      <c r="BI4032">
        <v>0</v>
      </c>
      <c r="BJ4032">
        <v>0</v>
      </c>
      <c r="BL4032">
        <v>177.28</v>
      </c>
      <c r="BM4032">
        <v>1099.29</v>
      </c>
      <c r="BP4032">
        <v>297</v>
      </c>
      <c r="BR4032">
        <v>203.65</v>
      </c>
    </row>
    <row r="4033" spans="1:75" x14ac:dyDescent="0.3">
      <c r="A4033" t="s">
        <v>11855</v>
      </c>
      <c r="B4033" t="s">
        <v>11856</v>
      </c>
      <c r="C4033" t="s">
        <v>5420</v>
      </c>
      <c r="D4033" t="s">
        <v>5421</v>
      </c>
      <c r="G4033">
        <v>50</v>
      </c>
      <c r="H4033" t="s">
        <v>5422</v>
      </c>
      <c r="I4033" t="s">
        <v>6741</v>
      </c>
      <c r="J4033" s="1">
        <v>45357</v>
      </c>
      <c r="K4033" s="2">
        <v>0.24861111111111112</v>
      </c>
      <c r="L4033" s="1">
        <v>45363</v>
      </c>
      <c r="M4033" s="2">
        <v>0.41666666666666669</v>
      </c>
      <c r="N4033" t="s">
        <v>8934</v>
      </c>
      <c r="O4033" t="s">
        <v>8935</v>
      </c>
      <c r="V4033">
        <v>0</v>
      </c>
      <c r="W4033">
        <v>0</v>
      </c>
      <c r="X4033">
        <v>3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3</v>
      </c>
      <c r="AE4033">
        <v>0</v>
      </c>
      <c r="AF4033">
        <v>6</v>
      </c>
      <c r="AG4033">
        <v>0</v>
      </c>
      <c r="AH4033">
        <v>0</v>
      </c>
      <c r="AI4033">
        <v>467.22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361.92</v>
      </c>
      <c r="AP4033">
        <v>0</v>
      </c>
      <c r="AQ4033">
        <v>829.14</v>
      </c>
      <c r="AR4033">
        <v>270</v>
      </c>
      <c r="AS4033">
        <v>888.3</v>
      </c>
      <c r="AT4033">
        <v>1024.1500000000001</v>
      </c>
      <c r="AU4033">
        <v>836.04</v>
      </c>
      <c r="AV4033">
        <v>188.11</v>
      </c>
      <c r="AW4033">
        <v>318.10000000000002</v>
      </c>
      <c r="AX4033" t="s">
        <v>5571</v>
      </c>
      <c r="AY4033">
        <v>189.74</v>
      </c>
      <c r="AZ4033">
        <v>384.58</v>
      </c>
      <c r="BA4033">
        <v>67.64</v>
      </c>
      <c r="BB4033">
        <v>316.94</v>
      </c>
      <c r="BC4033">
        <v>244.88</v>
      </c>
      <c r="BE4033">
        <v>0</v>
      </c>
      <c r="BF4033">
        <v>367.18</v>
      </c>
      <c r="BI4033">
        <v>0</v>
      </c>
      <c r="BJ4033">
        <v>0</v>
      </c>
      <c r="BL4033">
        <v>1775.91</v>
      </c>
      <c r="BM4033">
        <v>4481.87</v>
      </c>
      <c r="BP4033">
        <v>295</v>
      </c>
      <c r="BR4033">
        <v>235.8</v>
      </c>
      <c r="BU4033" t="s">
        <v>2</v>
      </c>
      <c r="BV4033" s="2">
        <v>0.4201388888888889</v>
      </c>
      <c r="BW4033" s="2">
        <v>0.60763888888888884</v>
      </c>
    </row>
    <row r="4034" spans="1:75" x14ac:dyDescent="0.3">
      <c r="A4034" t="s">
        <v>11858</v>
      </c>
      <c r="B4034" t="s">
        <v>11859</v>
      </c>
      <c r="C4034" t="s">
        <v>5477</v>
      </c>
      <c r="D4034" t="s">
        <v>5478</v>
      </c>
      <c r="G4034">
        <v>31</v>
      </c>
      <c r="H4034" t="s">
        <v>5431</v>
      </c>
      <c r="I4034" t="s">
        <v>6146</v>
      </c>
      <c r="J4034" s="1">
        <v>45357</v>
      </c>
      <c r="K4034" s="2">
        <v>0.27430555555555558</v>
      </c>
      <c r="L4034" s="1">
        <v>45357</v>
      </c>
      <c r="M4034" s="2">
        <v>0.47916666666666669</v>
      </c>
      <c r="N4034" t="s">
        <v>11860</v>
      </c>
      <c r="O4034" t="s">
        <v>11861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X4034">
        <v>0</v>
      </c>
      <c r="AY4034">
        <v>0</v>
      </c>
      <c r="AZ4034">
        <v>0.3</v>
      </c>
      <c r="BA4034">
        <v>0</v>
      </c>
      <c r="BB4034">
        <v>0.3</v>
      </c>
      <c r="BE4034">
        <v>0</v>
      </c>
      <c r="BF4034">
        <v>0</v>
      </c>
      <c r="BI4034">
        <v>0</v>
      </c>
      <c r="BJ4034">
        <v>108</v>
      </c>
      <c r="BL4034">
        <v>108.3</v>
      </c>
      <c r="BM4034">
        <v>138.30000000000001</v>
      </c>
      <c r="BP4034">
        <v>301</v>
      </c>
      <c r="BR4034">
        <v>30</v>
      </c>
    </row>
    <row r="4035" spans="1:75" x14ac:dyDescent="0.3">
      <c r="A4035" t="s">
        <v>11863</v>
      </c>
      <c r="B4035" t="s">
        <v>11864</v>
      </c>
      <c r="C4035" t="s">
        <v>5477</v>
      </c>
      <c r="D4035" t="s">
        <v>5478</v>
      </c>
      <c r="G4035">
        <v>56</v>
      </c>
      <c r="H4035" t="s">
        <v>5422</v>
      </c>
      <c r="I4035" t="s">
        <v>6146</v>
      </c>
      <c r="J4035" s="1">
        <v>45357</v>
      </c>
      <c r="K4035" s="2">
        <v>0.28819444444444442</v>
      </c>
      <c r="L4035" s="1">
        <v>45357</v>
      </c>
      <c r="M4035" s="2">
        <v>0.625</v>
      </c>
      <c r="N4035" t="s">
        <v>11865</v>
      </c>
      <c r="O4035" t="s">
        <v>11866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X4035">
        <v>0</v>
      </c>
      <c r="AY4035">
        <v>0</v>
      </c>
      <c r="AZ4035">
        <v>0.3</v>
      </c>
      <c r="BA4035">
        <v>0</v>
      </c>
      <c r="BB4035">
        <v>0.3</v>
      </c>
      <c r="BE4035">
        <v>0</v>
      </c>
      <c r="BF4035">
        <v>0</v>
      </c>
      <c r="BI4035">
        <v>0</v>
      </c>
      <c r="BJ4035">
        <v>108</v>
      </c>
      <c r="BL4035">
        <v>108.3</v>
      </c>
      <c r="BM4035">
        <v>138.30000000000001</v>
      </c>
      <c r="BP4035">
        <v>301</v>
      </c>
      <c r="BR4035">
        <v>30</v>
      </c>
    </row>
    <row r="4036" spans="1:75" x14ac:dyDescent="0.3">
      <c r="A4036" t="s">
        <v>11868</v>
      </c>
      <c r="B4036" t="s">
        <v>11869</v>
      </c>
      <c r="C4036" t="s">
        <v>5785</v>
      </c>
      <c r="D4036" t="s">
        <v>5785</v>
      </c>
      <c r="G4036">
        <v>33</v>
      </c>
      <c r="H4036" t="s">
        <v>5431</v>
      </c>
      <c r="I4036" t="s">
        <v>6741</v>
      </c>
      <c r="J4036" s="1">
        <v>45357</v>
      </c>
      <c r="K4036" s="2">
        <v>0.29375000000000001</v>
      </c>
      <c r="L4036" s="1">
        <v>45358</v>
      </c>
      <c r="M4036" s="2">
        <v>0.37847222222222221</v>
      </c>
      <c r="N4036" t="s">
        <v>11870</v>
      </c>
      <c r="O4036" t="s">
        <v>11871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1</v>
      </c>
      <c r="AE4036">
        <v>0</v>
      </c>
      <c r="AF4036">
        <v>1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120.64</v>
      </c>
      <c r="AP4036">
        <v>0</v>
      </c>
      <c r="AQ4036">
        <v>120.64</v>
      </c>
      <c r="AR4036">
        <v>70</v>
      </c>
      <c r="AS4036">
        <v>230.3</v>
      </c>
      <c r="AT4036">
        <v>823.17</v>
      </c>
      <c r="AU4036">
        <v>750.99</v>
      </c>
      <c r="AV4036">
        <v>72.180000000000007</v>
      </c>
      <c r="AW4036">
        <v>67.599999999999994</v>
      </c>
      <c r="AX4036" t="s">
        <v>5542</v>
      </c>
      <c r="AY4036">
        <v>100.9</v>
      </c>
      <c r="AZ4036">
        <v>1.21</v>
      </c>
      <c r="BA4036">
        <v>0</v>
      </c>
      <c r="BB4036">
        <v>1.21</v>
      </c>
      <c r="BE4036">
        <v>0</v>
      </c>
      <c r="BF4036">
        <v>75.94</v>
      </c>
      <c r="BI4036">
        <v>0</v>
      </c>
      <c r="BJ4036">
        <v>0</v>
      </c>
      <c r="BL4036">
        <v>900.32</v>
      </c>
      <c r="BM4036">
        <v>1617.56</v>
      </c>
      <c r="BP4036">
        <v>300</v>
      </c>
      <c r="BR4036">
        <v>197.8</v>
      </c>
      <c r="BU4036" t="s">
        <v>2</v>
      </c>
      <c r="BV4036" s="2">
        <v>0.34375</v>
      </c>
      <c r="BW4036" s="2">
        <v>0.3923611111111111</v>
      </c>
    </row>
    <row r="4037" spans="1:75" x14ac:dyDescent="0.3">
      <c r="A4037" t="s">
        <v>11873</v>
      </c>
      <c r="B4037" t="s">
        <v>11874</v>
      </c>
      <c r="C4037" t="s">
        <v>5420</v>
      </c>
      <c r="D4037" t="s">
        <v>5421</v>
      </c>
      <c r="G4037">
        <v>1</v>
      </c>
      <c r="H4037" t="s">
        <v>5412</v>
      </c>
      <c r="I4037" t="s">
        <v>5619</v>
      </c>
      <c r="J4037" s="1">
        <v>45357</v>
      </c>
      <c r="K4037" s="2">
        <v>0.30972222222222223</v>
      </c>
      <c r="L4037" s="1">
        <v>45358</v>
      </c>
      <c r="M4037" s="2">
        <v>0.41666666666666669</v>
      </c>
      <c r="N4037" t="s">
        <v>6045</v>
      </c>
      <c r="O4037" t="s">
        <v>6046</v>
      </c>
      <c r="V4037">
        <v>0</v>
      </c>
      <c r="W4037">
        <v>0</v>
      </c>
      <c r="X4037">
        <v>0</v>
      </c>
      <c r="Y4037">
        <v>0</v>
      </c>
      <c r="Z4037">
        <v>1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1</v>
      </c>
      <c r="AG4037">
        <v>0</v>
      </c>
      <c r="AH4037">
        <v>0</v>
      </c>
      <c r="AI4037">
        <v>0</v>
      </c>
      <c r="AJ4037">
        <v>0</v>
      </c>
      <c r="AK4037">
        <v>11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110</v>
      </c>
      <c r="AR4037">
        <v>0</v>
      </c>
      <c r="AS4037">
        <v>0</v>
      </c>
      <c r="AT4037">
        <v>0</v>
      </c>
      <c r="AU4037">
        <v>0</v>
      </c>
      <c r="AV4037">
        <v>0</v>
      </c>
      <c r="AX4037">
        <v>0</v>
      </c>
      <c r="AY4037">
        <v>0</v>
      </c>
      <c r="AZ4037">
        <v>2.04</v>
      </c>
      <c r="BA4037">
        <v>2.04</v>
      </c>
      <c r="BB4037">
        <v>0</v>
      </c>
      <c r="BE4037">
        <v>0</v>
      </c>
      <c r="BF4037">
        <v>4.04</v>
      </c>
      <c r="BI4037">
        <v>0</v>
      </c>
      <c r="BJ4037">
        <v>0</v>
      </c>
      <c r="BL4037">
        <v>6.08</v>
      </c>
      <c r="BM4037">
        <v>116.08</v>
      </c>
      <c r="BP4037">
        <v>300</v>
      </c>
    </row>
    <row r="4038" spans="1:75" x14ac:dyDescent="0.3">
      <c r="A4038" t="s">
        <v>11876</v>
      </c>
      <c r="B4038" t="s">
        <v>11877</v>
      </c>
      <c r="C4038" t="s">
        <v>5420</v>
      </c>
      <c r="G4038">
        <v>39</v>
      </c>
      <c r="H4038" t="s">
        <v>5431</v>
      </c>
      <c r="I4038" t="s">
        <v>5776</v>
      </c>
      <c r="J4038" s="1">
        <v>45357</v>
      </c>
      <c r="K4038" s="2">
        <v>0.32777777777777778</v>
      </c>
      <c r="L4038" s="1">
        <v>45360</v>
      </c>
      <c r="M4038" s="2">
        <v>0.29166666666666669</v>
      </c>
      <c r="N4038" t="s">
        <v>5869</v>
      </c>
      <c r="O4038" t="s">
        <v>5870</v>
      </c>
      <c r="R4038" t="s">
        <v>5505</v>
      </c>
      <c r="S4038" t="s">
        <v>5506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3</v>
      </c>
      <c r="AE4038">
        <v>0</v>
      </c>
      <c r="AF4038">
        <v>3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361.92</v>
      </c>
      <c r="AP4038">
        <v>0</v>
      </c>
      <c r="AQ4038">
        <v>361.92</v>
      </c>
      <c r="AR4038">
        <v>85</v>
      </c>
      <c r="AS4038">
        <v>279.64999999999998</v>
      </c>
      <c r="AT4038">
        <v>169.88</v>
      </c>
      <c r="AU4038">
        <v>118.57</v>
      </c>
      <c r="AV4038">
        <v>51.31</v>
      </c>
      <c r="AW4038">
        <v>79.099999999999994</v>
      </c>
      <c r="AX4038">
        <v>0</v>
      </c>
      <c r="AY4038">
        <v>0</v>
      </c>
      <c r="AZ4038">
        <v>19.170000000000002</v>
      </c>
      <c r="BA4038">
        <v>4.16</v>
      </c>
      <c r="BB4038">
        <v>15.01</v>
      </c>
      <c r="BE4038">
        <v>0</v>
      </c>
      <c r="BF4038">
        <v>58.75</v>
      </c>
      <c r="BI4038">
        <v>0</v>
      </c>
      <c r="BJ4038">
        <v>0</v>
      </c>
      <c r="BL4038">
        <v>247.8</v>
      </c>
      <c r="BM4038">
        <v>1195.05</v>
      </c>
      <c r="BP4038">
        <v>298</v>
      </c>
      <c r="BR4038">
        <v>226.58</v>
      </c>
      <c r="BU4038" t="s">
        <v>2</v>
      </c>
      <c r="BV4038" s="2">
        <v>0.44791666666666669</v>
      </c>
      <c r="BW4038" s="2">
        <v>0.50694444444444442</v>
      </c>
    </row>
    <row r="4039" spans="1:75" x14ac:dyDescent="0.3">
      <c r="A4039" t="s">
        <v>11879</v>
      </c>
      <c r="B4039" t="s">
        <v>6868</v>
      </c>
      <c r="C4039" t="s">
        <v>6869</v>
      </c>
      <c r="D4039" t="s">
        <v>6870</v>
      </c>
      <c r="G4039">
        <v>54</v>
      </c>
      <c r="H4039" t="s">
        <v>5422</v>
      </c>
      <c r="I4039" t="s">
        <v>6011</v>
      </c>
      <c r="J4039" s="1">
        <v>45357</v>
      </c>
      <c r="K4039" s="2">
        <v>0.3298611111111111</v>
      </c>
      <c r="L4039" s="1">
        <v>45357</v>
      </c>
      <c r="M4039" s="2">
        <v>0.51388888888888884</v>
      </c>
      <c r="N4039" t="s">
        <v>5992</v>
      </c>
      <c r="O4039" t="s">
        <v>5993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E4039">
        <v>0</v>
      </c>
      <c r="BF4039">
        <v>55.34</v>
      </c>
      <c r="BI4039">
        <v>0</v>
      </c>
      <c r="BJ4039">
        <v>108</v>
      </c>
      <c r="BL4039">
        <v>163.34</v>
      </c>
      <c r="BM4039">
        <v>171.34</v>
      </c>
      <c r="BP4039">
        <v>301</v>
      </c>
      <c r="BR4039">
        <v>8</v>
      </c>
    </row>
    <row r="4040" spans="1:75" x14ac:dyDescent="0.3">
      <c r="A4040" t="s">
        <v>34411</v>
      </c>
      <c r="B4040" t="s">
        <v>11895</v>
      </c>
      <c r="C4040" t="s">
        <v>5420</v>
      </c>
      <c r="D4040" t="s">
        <v>5421</v>
      </c>
      <c r="G4040">
        <v>4</v>
      </c>
      <c r="H4040" t="s">
        <v>5422</v>
      </c>
      <c r="I4040" t="s">
        <v>8347</v>
      </c>
      <c r="J4040" s="1">
        <v>45357</v>
      </c>
      <c r="K4040" s="2">
        <v>0.34166666666666667</v>
      </c>
      <c r="L4040" s="1">
        <v>45357</v>
      </c>
      <c r="M4040" s="2">
        <v>0.47222222222222221</v>
      </c>
      <c r="N4040" t="s">
        <v>6217</v>
      </c>
      <c r="O4040" t="s">
        <v>6218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X4040">
        <v>0</v>
      </c>
      <c r="AY4040">
        <v>0</v>
      </c>
      <c r="AZ4040">
        <v>9.9600000000000009</v>
      </c>
      <c r="BA4040">
        <v>5.75</v>
      </c>
      <c r="BB4040">
        <v>4.21</v>
      </c>
      <c r="BC4040">
        <v>3.29</v>
      </c>
      <c r="BE4040">
        <v>0</v>
      </c>
      <c r="BF4040">
        <v>0</v>
      </c>
      <c r="BI4040">
        <v>0</v>
      </c>
      <c r="BJ4040">
        <v>0</v>
      </c>
      <c r="BL4040">
        <v>9.9600000000000009</v>
      </c>
      <c r="BM4040">
        <v>144.54</v>
      </c>
      <c r="BP4040">
        <v>301</v>
      </c>
      <c r="BR4040">
        <v>131.29</v>
      </c>
    </row>
    <row r="4041" spans="1:75" x14ac:dyDescent="0.3">
      <c r="A4041" t="s">
        <v>11880</v>
      </c>
      <c r="B4041" t="s">
        <v>8606</v>
      </c>
      <c r="C4041" t="s">
        <v>5420</v>
      </c>
      <c r="D4041" t="s">
        <v>5421</v>
      </c>
      <c r="G4041">
        <v>39</v>
      </c>
      <c r="H4041" t="s">
        <v>5431</v>
      </c>
      <c r="I4041" t="s">
        <v>5459</v>
      </c>
      <c r="J4041" s="1">
        <v>45357</v>
      </c>
      <c r="K4041" s="2">
        <v>0.35416666666666669</v>
      </c>
      <c r="L4041" s="1">
        <v>45360</v>
      </c>
      <c r="M4041" s="2">
        <v>0.29166666666666669</v>
      </c>
      <c r="N4041" t="s">
        <v>5697</v>
      </c>
      <c r="O4041" t="s">
        <v>5698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3</v>
      </c>
      <c r="AE4041">
        <v>0</v>
      </c>
      <c r="AF4041">
        <v>3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361.92</v>
      </c>
      <c r="AP4041">
        <v>0</v>
      </c>
      <c r="AQ4041">
        <v>361.92</v>
      </c>
      <c r="AR4041">
        <v>0</v>
      </c>
      <c r="AS4041">
        <v>0</v>
      </c>
      <c r="AT4041">
        <v>0</v>
      </c>
      <c r="AU4041">
        <v>0</v>
      </c>
      <c r="AV4041">
        <v>0</v>
      </c>
      <c r="AX4041">
        <v>0</v>
      </c>
      <c r="AY4041">
        <v>0</v>
      </c>
      <c r="AZ4041">
        <v>39.020000000000003</v>
      </c>
      <c r="BA4041">
        <v>13.11</v>
      </c>
      <c r="BB4041">
        <v>25.91</v>
      </c>
      <c r="BE4041">
        <v>0</v>
      </c>
      <c r="BF4041">
        <v>22.04</v>
      </c>
      <c r="BI4041">
        <v>0</v>
      </c>
      <c r="BJ4041">
        <v>0</v>
      </c>
      <c r="BL4041">
        <v>61.06</v>
      </c>
      <c r="BM4041">
        <v>651.11</v>
      </c>
      <c r="BP4041">
        <v>298</v>
      </c>
      <c r="BR4041">
        <v>228.13</v>
      </c>
    </row>
    <row r="4042" spans="1:75" x14ac:dyDescent="0.3">
      <c r="A4042" t="s">
        <v>34412</v>
      </c>
      <c r="B4042" t="s">
        <v>34413</v>
      </c>
      <c r="C4042" t="s">
        <v>5448</v>
      </c>
      <c r="D4042" t="s">
        <v>5448</v>
      </c>
      <c r="G4042">
        <v>35</v>
      </c>
      <c r="H4042" t="s">
        <v>5431</v>
      </c>
      <c r="I4042" t="s">
        <v>7173</v>
      </c>
      <c r="J4042" s="1">
        <v>45357</v>
      </c>
      <c r="K4042" s="2">
        <v>0.3611111111111111</v>
      </c>
      <c r="L4042" s="1">
        <v>45357</v>
      </c>
      <c r="M4042" s="2">
        <v>0.39583333333333331</v>
      </c>
      <c r="N4042" t="s">
        <v>30030</v>
      </c>
      <c r="O4042" t="s">
        <v>5718</v>
      </c>
      <c r="R4042" t="s">
        <v>8944</v>
      </c>
      <c r="S4042" t="s">
        <v>6098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X4042">
        <v>0</v>
      </c>
      <c r="AY4042">
        <v>0</v>
      </c>
      <c r="AZ4042">
        <v>0.68</v>
      </c>
      <c r="BA4042">
        <v>0.68</v>
      </c>
      <c r="BB4042">
        <v>0</v>
      </c>
      <c r="BE4042">
        <v>0</v>
      </c>
      <c r="BF4042">
        <v>0</v>
      </c>
      <c r="BI4042">
        <v>0</v>
      </c>
      <c r="BJ4042">
        <v>0</v>
      </c>
      <c r="BL4042">
        <v>0.68</v>
      </c>
      <c r="BM4042">
        <v>61</v>
      </c>
      <c r="BP4042">
        <v>301</v>
      </c>
      <c r="BR4042">
        <v>60.32</v>
      </c>
    </row>
    <row r="4043" spans="1:75" x14ac:dyDescent="0.3">
      <c r="A4043" t="s">
        <v>34414</v>
      </c>
      <c r="B4043" t="s">
        <v>11885</v>
      </c>
      <c r="C4043" t="s">
        <v>5420</v>
      </c>
      <c r="G4043">
        <v>1</v>
      </c>
      <c r="H4043" t="s">
        <v>5431</v>
      </c>
      <c r="I4043" t="s">
        <v>8347</v>
      </c>
      <c r="J4043" s="1">
        <v>45357</v>
      </c>
      <c r="K4043" s="2">
        <v>0.34375</v>
      </c>
      <c r="L4043" s="1">
        <v>45357</v>
      </c>
      <c r="M4043" s="2">
        <v>0.3923611111111111</v>
      </c>
      <c r="N4043" t="s">
        <v>5882</v>
      </c>
      <c r="O4043" t="s">
        <v>5883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X4043">
        <v>0</v>
      </c>
      <c r="AY4043">
        <v>0</v>
      </c>
      <c r="AZ4043">
        <v>15.11</v>
      </c>
      <c r="BA4043">
        <v>7.29</v>
      </c>
      <c r="BB4043">
        <v>7.82</v>
      </c>
      <c r="BE4043">
        <v>0</v>
      </c>
      <c r="BF4043">
        <v>0</v>
      </c>
      <c r="BI4043">
        <v>0</v>
      </c>
      <c r="BJ4043">
        <v>0</v>
      </c>
      <c r="BL4043">
        <v>15.11</v>
      </c>
      <c r="BM4043">
        <v>140.4</v>
      </c>
      <c r="BP4043">
        <v>301</v>
      </c>
      <c r="BR4043">
        <v>125.29</v>
      </c>
    </row>
    <row r="4044" spans="1:75" x14ac:dyDescent="0.3">
      <c r="A4044" t="s">
        <v>11881</v>
      </c>
      <c r="B4044" t="s">
        <v>11882</v>
      </c>
      <c r="C4044" t="s">
        <v>5420</v>
      </c>
      <c r="G4044">
        <v>36</v>
      </c>
      <c r="H4044" t="s">
        <v>5431</v>
      </c>
      <c r="I4044" t="s">
        <v>6264</v>
      </c>
      <c r="J4044" s="1">
        <v>45357</v>
      </c>
      <c r="K4044" s="2">
        <v>0.37013888888888891</v>
      </c>
      <c r="L4044" s="1">
        <v>45360</v>
      </c>
      <c r="M4044" s="2">
        <v>0.58333333333333337</v>
      </c>
      <c r="N4044" t="s">
        <v>6791</v>
      </c>
      <c r="O4044" t="s">
        <v>6792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3</v>
      </c>
      <c r="AE4044">
        <v>0</v>
      </c>
      <c r="AF4044">
        <v>3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361.92</v>
      </c>
      <c r="AP4044">
        <v>0</v>
      </c>
      <c r="AQ4044">
        <v>361.92</v>
      </c>
      <c r="AR4044">
        <v>85</v>
      </c>
      <c r="AS4044">
        <v>279.64999999999998</v>
      </c>
      <c r="AT4044">
        <v>162.33000000000001</v>
      </c>
      <c r="AU4044">
        <v>105.73</v>
      </c>
      <c r="AV4044">
        <v>56.6</v>
      </c>
      <c r="AX4044">
        <v>0</v>
      </c>
      <c r="AY4044">
        <v>0</v>
      </c>
      <c r="AZ4044">
        <v>22.75</v>
      </c>
      <c r="BA4044">
        <v>3.79</v>
      </c>
      <c r="BB4044">
        <v>18.96</v>
      </c>
      <c r="BE4044">
        <v>0</v>
      </c>
      <c r="BF4044">
        <v>118.82</v>
      </c>
      <c r="BI4044">
        <v>0</v>
      </c>
      <c r="BJ4044">
        <v>0</v>
      </c>
      <c r="BL4044">
        <v>303.89999999999998</v>
      </c>
      <c r="BM4044">
        <v>1194.79</v>
      </c>
      <c r="BP4044">
        <v>298</v>
      </c>
      <c r="BR4044">
        <v>249.32</v>
      </c>
      <c r="BU4044" t="s">
        <v>2</v>
      </c>
      <c r="BV4044" s="2">
        <v>0.6875</v>
      </c>
      <c r="BW4044" s="2">
        <v>0.74652777777777779</v>
      </c>
    </row>
    <row r="4045" spans="1:75" x14ac:dyDescent="0.3">
      <c r="A4045" t="s">
        <v>34415</v>
      </c>
      <c r="B4045" t="s">
        <v>34416</v>
      </c>
      <c r="C4045" t="s">
        <v>5495</v>
      </c>
      <c r="D4045" t="s">
        <v>5495</v>
      </c>
      <c r="G4045">
        <v>54</v>
      </c>
      <c r="H4045" t="s">
        <v>5431</v>
      </c>
      <c r="I4045" t="s">
        <v>7173</v>
      </c>
      <c r="J4045" s="1">
        <v>45357</v>
      </c>
      <c r="K4045" s="2">
        <v>0.33333333333333331</v>
      </c>
      <c r="L4045" s="1">
        <v>45357</v>
      </c>
      <c r="M4045" s="2">
        <v>0.50694444444444442</v>
      </c>
      <c r="N4045" t="s">
        <v>31965</v>
      </c>
      <c r="O4045" t="s">
        <v>31966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X4045">
        <v>0</v>
      </c>
      <c r="AY4045">
        <v>0</v>
      </c>
      <c r="AZ4045">
        <v>28.28</v>
      </c>
      <c r="BA4045">
        <v>20.170000000000002</v>
      </c>
      <c r="BB4045">
        <v>8.11</v>
      </c>
      <c r="BE4045">
        <v>0</v>
      </c>
      <c r="BF4045">
        <v>0</v>
      </c>
      <c r="BI4045">
        <v>0</v>
      </c>
      <c r="BJ4045">
        <v>0</v>
      </c>
      <c r="BL4045">
        <v>28.28</v>
      </c>
      <c r="BM4045">
        <v>239.93</v>
      </c>
      <c r="BP4045">
        <v>301</v>
      </c>
      <c r="BR4045">
        <v>211.65</v>
      </c>
    </row>
    <row r="4046" spans="1:75" x14ac:dyDescent="0.3">
      <c r="A4046" t="s">
        <v>11884</v>
      </c>
      <c r="B4046" t="s">
        <v>11885</v>
      </c>
      <c r="C4046" t="s">
        <v>5420</v>
      </c>
      <c r="G4046">
        <v>1</v>
      </c>
      <c r="H4046" t="s">
        <v>5431</v>
      </c>
      <c r="I4046" t="s">
        <v>9715</v>
      </c>
      <c r="J4046" s="1">
        <v>45357</v>
      </c>
      <c r="K4046" s="2">
        <v>0.3840277777777778</v>
      </c>
      <c r="L4046" s="1">
        <v>45366</v>
      </c>
      <c r="M4046" s="2">
        <v>0.37013888888888891</v>
      </c>
      <c r="N4046" t="s">
        <v>5882</v>
      </c>
      <c r="O4046" t="s">
        <v>5883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9</v>
      </c>
      <c r="AB4046">
        <v>0</v>
      </c>
      <c r="AC4046">
        <v>0</v>
      </c>
      <c r="AD4046">
        <v>0</v>
      </c>
      <c r="AE4046">
        <v>0</v>
      </c>
      <c r="AF4046">
        <v>9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1263.42</v>
      </c>
      <c r="AM4046">
        <v>0</v>
      </c>
      <c r="AN4046">
        <v>0</v>
      </c>
      <c r="AO4046">
        <v>0</v>
      </c>
      <c r="AP4046">
        <v>0</v>
      </c>
      <c r="AQ4046">
        <v>1263.42</v>
      </c>
      <c r="AR4046">
        <v>0</v>
      </c>
      <c r="AS4046">
        <v>0</v>
      </c>
      <c r="AT4046">
        <v>0</v>
      </c>
      <c r="AU4046">
        <v>0</v>
      </c>
      <c r="AV4046">
        <v>0</v>
      </c>
      <c r="AX4046">
        <v>0</v>
      </c>
      <c r="AY4046">
        <v>0</v>
      </c>
      <c r="AZ4046">
        <v>1.58</v>
      </c>
      <c r="BA4046">
        <v>0</v>
      </c>
      <c r="BB4046">
        <v>1.58</v>
      </c>
      <c r="BC4046">
        <v>552.72</v>
      </c>
      <c r="BE4046">
        <v>0</v>
      </c>
      <c r="BF4046">
        <v>193.19</v>
      </c>
      <c r="BI4046">
        <v>0</v>
      </c>
      <c r="BJ4046">
        <v>0</v>
      </c>
      <c r="BL4046">
        <v>194.77</v>
      </c>
      <c r="BM4046">
        <v>2010.91</v>
      </c>
      <c r="BP4046">
        <v>292</v>
      </c>
    </row>
    <row r="4047" spans="1:75" x14ac:dyDescent="0.3">
      <c r="A4047" t="s">
        <v>34417</v>
      </c>
      <c r="B4047" t="s">
        <v>34418</v>
      </c>
      <c r="C4047" t="s">
        <v>5448</v>
      </c>
      <c r="D4047" t="s">
        <v>5448</v>
      </c>
      <c r="G4047">
        <v>6</v>
      </c>
      <c r="H4047" t="s">
        <v>5431</v>
      </c>
      <c r="I4047" t="s">
        <v>7173</v>
      </c>
      <c r="J4047" s="1">
        <v>45357</v>
      </c>
      <c r="K4047" s="2">
        <v>0.39166666666666666</v>
      </c>
      <c r="L4047" s="1">
        <v>45357</v>
      </c>
      <c r="M4047" s="2">
        <v>0.51736111111111116</v>
      </c>
      <c r="N4047" t="s">
        <v>5882</v>
      </c>
      <c r="O4047" t="s">
        <v>5883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X4047">
        <v>0</v>
      </c>
      <c r="AY4047">
        <v>0</v>
      </c>
      <c r="AZ4047">
        <v>11.59</v>
      </c>
      <c r="BA4047">
        <v>7.74</v>
      </c>
      <c r="BB4047">
        <v>3.85</v>
      </c>
      <c r="BC4047">
        <v>3.29</v>
      </c>
      <c r="BE4047">
        <v>0</v>
      </c>
      <c r="BF4047">
        <v>0</v>
      </c>
      <c r="BI4047">
        <v>0</v>
      </c>
      <c r="BJ4047">
        <v>0</v>
      </c>
      <c r="BL4047">
        <v>11.59</v>
      </c>
      <c r="BM4047">
        <v>106.27</v>
      </c>
      <c r="BP4047">
        <v>301</v>
      </c>
      <c r="BR4047">
        <v>91.39</v>
      </c>
    </row>
    <row r="4048" spans="1:75" x14ac:dyDescent="0.3">
      <c r="A4048" t="s">
        <v>11887</v>
      </c>
      <c r="B4048" t="s">
        <v>6859</v>
      </c>
      <c r="C4048" t="s">
        <v>5477</v>
      </c>
      <c r="D4048" t="s">
        <v>5478</v>
      </c>
      <c r="G4048">
        <v>52</v>
      </c>
      <c r="H4048" t="s">
        <v>5431</v>
      </c>
      <c r="I4048" t="s">
        <v>6011</v>
      </c>
      <c r="J4048" s="1">
        <v>45357</v>
      </c>
      <c r="K4048" s="2">
        <v>0.37986111111111109</v>
      </c>
      <c r="L4048" s="1">
        <v>45357</v>
      </c>
      <c r="M4048" s="2">
        <v>0.60902777777777772</v>
      </c>
      <c r="N4048" t="s">
        <v>6732</v>
      </c>
      <c r="O4048" t="s">
        <v>6733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E4048">
        <v>0</v>
      </c>
      <c r="BF4048">
        <v>73.3</v>
      </c>
      <c r="BI4048">
        <v>0</v>
      </c>
      <c r="BJ4048">
        <v>108</v>
      </c>
      <c r="BL4048">
        <v>181.3</v>
      </c>
      <c r="BM4048">
        <v>189.3</v>
      </c>
      <c r="BP4048">
        <v>301</v>
      </c>
      <c r="BR4048">
        <v>8</v>
      </c>
    </row>
    <row r="4049" spans="1:75" x14ac:dyDescent="0.3">
      <c r="A4049" t="s">
        <v>34419</v>
      </c>
      <c r="B4049" t="s">
        <v>34420</v>
      </c>
      <c r="C4049" t="s">
        <v>5420</v>
      </c>
      <c r="G4049">
        <v>9</v>
      </c>
      <c r="H4049" t="s">
        <v>5412</v>
      </c>
      <c r="I4049" t="s">
        <v>7173</v>
      </c>
      <c r="J4049" s="1">
        <v>45357</v>
      </c>
      <c r="K4049" s="2">
        <v>0.40069444444444446</v>
      </c>
      <c r="L4049" s="1">
        <v>45357</v>
      </c>
      <c r="M4049" s="2">
        <v>0.57986111111111116</v>
      </c>
      <c r="N4049" t="s">
        <v>5753</v>
      </c>
      <c r="O4049" t="s">
        <v>5754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X4049">
        <v>0</v>
      </c>
      <c r="AY4049">
        <v>0</v>
      </c>
      <c r="AZ4049">
        <v>25.09</v>
      </c>
      <c r="BA4049">
        <v>12.97</v>
      </c>
      <c r="BB4049">
        <v>12.12</v>
      </c>
      <c r="BE4049">
        <v>0</v>
      </c>
      <c r="BF4049">
        <v>0</v>
      </c>
      <c r="BI4049">
        <v>0</v>
      </c>
      <c r="BJ4049">
        <v>0</v>
      </c>
      <c r="BL4049">
        <v>25.09</v>
      </c>
      <c r="BM4049">
        <v>221.74</v>
      </c>
      <c r="BP4049">
        <v>301</v>
      </c>
      <c r="BR4049">
        <v>196.65</v>
      </c>
    </row>
    <row r="4050" spans="1:75" x14ac:dyDescent="0.3">
      <c r="A4050" t="s">
        <v>11888</v>
      </c>
      <c r="B4050" t="s">
        <v>11889</v>
      </c>
      <c r="C4050" t="s">
        <v>5420</v>
      </c>
      <c r="G4050">
        <v>38</v>
      </c>
      <c r="H4050" t="s">
        <v>5431</v>
      </c>
      <c r="I4050" t="s">
        <v>5776</v>
      </c>
      <c r="J4050" s="1">
        <v>45357</v>
      </c>
      <c r="K4050" s="2">
        <v>0.40208333333333335</v>
      </c>
      <c r="L4050" s="1">
        <v>45357</v>
      </c>
      <c r="M4050" s="2">
        <v>0.68472222222222223</v>
      </c>
      <c r="N4050" t="s">
        <v>5777</v>
      </c>
      <c r="O4050" t="s">
        <v>5778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47</v>
      </c>
      <c r="AS4050">
        <v>154.63</v>
      </c>
      <c r="AT4050">
        <v>44.86</v>
      </c>
      <c r="AU4050">
        <v>33.22</v>
      </c>
      <c r="AV4050">
        <v>11.64</v>
      </c>
      <c r="AW4050">
        <v>8.4600000000000009</v>
      </c>
      <c r="AX4050">
        <v>0</v>
      </c>
      <c r="AY4050">
        <v>0</v>
      </c>
      <c r="AZ4050">
        <v>2.59</v>
      </c>
      <c r="BA4050">
        <v>0</v>
      </c>
      <c r="BB4050">
        <v>2.59</v>
      </c>
      <c r="BE4050">
        <v>0</v>
      </c>
      <c r="BF4050">
        <v>3.64</v>
      </c>
      <c r="BI4050">
        <v>0</v>
      </c>
      <c r="BJ4050">
        <v>76.77</v>
      </c>
      <c r="BL4050">
        <v>127.86</v>
      </c>
      <c r="BM4050">
        <v>458.75</v>
      </c>
      <c r="BP4050">
        <v>301</v>
      </c>
      <c r="BR4050">
        <v>167.8</v>
      </c>
      <c r="BU4050" t="s">
        <v>2</v>
      </c>
      <c r="BV4050" s="2">
        <v>0.50347222222222221</v>
      </c>
      <c r="BW4050" s="2">
        <v>0.53611111111111109</v>
      </c>
    </row>
    <row r="4051" spans="1:75" x14ac:dyDescent="0.3">
      <c r="A4051" t="s">
        <v>34421</v>
      </c>
      <c r="B4051" t="s">
        <v>34422</v>
      </c>
      <c r="C4051" t="s">
        <v>5477</v>
      </c>
      <c r="D4051" t="s">
        <v>5478</v>
      </c>
      <c r="G4051">
        <v>62</v>
      </c>
      <c r="H4051" t="s">
        <v>5422</v>
      </c>
      <c r="I4051" t="s">
        <v>8347</v>
      </c>
      <c r="J4051" s="1">
        <v>45357</v>
      </c>
      <c r="K4051" s="2">
        <v>0.41111111111111109</v>
      </c>
      <c r="L4051" s="1">
        <v>45357</v>
      </c>
      <c r="M4051" s="2">
        <v>0.43888888888888888</v>
      </c>
      <c r="N4051" t="s">
        <v>33060</v>
      </c>
      <c r="O4051" t="s">
        <v>33061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X4051">
        <v>0</v>
      </c>
      <c r="AY4051">
        <v>0</v>
      </c>
      <c r="AZ4051">
        <v>4.08</v>
      </c>
      <c r="BA4051">
        <v>4.08</v>
      </c>
      <c r="BB4051">
        <v>0</v>
      </c>
      <c r="BE4051">
        <v>0</v>
      </c>
      <c r="BF4051">
        <v>0</v>
      </c>
      <c r="BI4051">
        <v>0</v>
      </c>
      <c r="BJ4051">
        <v>0</v>
      </c>
      <c r="BL4051">
        <v>4.08</v>
      </c>
      <c r="BM4051">
        <v>120.08</v>
      </c>
      <c r="BP4051">
        <v>301</v>
      </c>
      <c r="BR4051">
        <v>116</v>
      </c>
    </row>
    <row r="4052" spans="1:75" x14ac:dyDescent="0.3">
      <c r="A4052" t="s">
        <v>34423</v>
      </c>
      <c r="B4052" t="s">
        <v>34424</v>
      </c>
      <c r="C4052" t="s">
        <v>5448</v>
      </c>
      <c r="D4052" t="s">
        <v>5448</v>
      </c>
      <c r="G4052">
        <v>40</v>
      </c>
      <c r="H4052" t="s">
        <v>5431</v>
      </c>
      <c r="I4052" t="s">
        <v>7173</v>
      </c>
      <c r="J4052" s="1">
        <v>45357</v>
      </c>
      <c r="K4052" s="2">
        <v>0.3923611111111111</v>
      </c>
      <c r="L4052" s="1">
        <v>45357</v>
      </c>
      <c r="M4052" s="2">
        <v>0.43958333333333333</v>
      </c>
      <c r="N4052" t="s">
        <v>22787</v>
      </c>
      <c r="O4052" t="s">
        <v>22788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X4052">
        <v>0</v>
      </c>
      <c r="AY4052">
        <v>0</v>
      </c>
      <c r="AZ4052">
        <v>0.68</v>
      </c>
      <c r="BA4052">
        <v>0.68</v>
      </c>
      <c r="BB4052">
        <v>0</v>
      </c>
      <c r="BE4052">
        <v>0</v>
      </c>
      <c r="BF4052">
        <v>0</v>
      </c>
      <c r="BI4052">
        <v>0</v>
      </c>
      <c r="BJ4052">
        <v>0</v>
      </c>
      <c r="BL4052">
        <v>0.68</v>
      </c>
      <c r="BM4052">
        <v>61</v>
      </c>
      <c r="BP4052">
        <v>301</v>
      </c>
      <c r="BR4052">
        <v>60.32</v>
      </c>
    </row>
    <row r="4053" spans="1:75" x14ac:dyDescent="0.3">
      <c r="A4053" t="s">
        <v>34425</v>
      </c>
      <c r="B4053" t="s">
        <v>34426</v>
      </c>
      <c r="C4053" t="s">
        <v>6720</v>
      </c>
      <c r="D4053" t="s">
        <v>7421</v>
      </c>
      <c r="G4053">
        <v>9</v>
      </c>
      <c r="H4053" t="s">
        <v>5422</v>
      </c>
      <c r="I4053" t="s">
        <v>7173</v>
      </c>
      <c r="J4053" s="1">
        <v>45357</v>
      </c>
      <c r="K4053" s="2">
        <v>0.42569444444444443</v>
      </c>
      <c r="L4053" s="1">
        <v>45357</v>
      </c>
      <c r="M4053" s="2">
        <v>0.51388888888888884</v>
      </c>
      <c r="N4053" t="s">
        <v>7967</v>
      </c>
      <c r="O4053" t="s">
        <v>7968</v>
      </c>
      <c r="R4053" t="s">
        <v>8944</v>
      </c>
      <c r="S4053" t="s">
        <v>6098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X4053">
        <v>0</v>
      </c>
      <c r="AY4053">
        <v>0</v>
      </c>
      <c r="AZ4053">
        <v>31.28</v>
      </c>
      <c r="BA4053">
        <v>31.28</v>
      </c>
      <c r="BB4053">
        <v>0</v>
      </c>
      <c r="BE4053">
        <v>0</v>
      </c>
      <c r="BF4053">
        <v>0</v>
      </c>
      <c r="BI4053">
        <v>0</v>
      </c>
      <c r="BJ4053">
        <v>0</v>
      </c>
      <c r="BL4053">
        <v>31.28</v>
      </c>
      <c r="BM4053">
        <v>103.67</v>
      </c>
      <c r="BP4053">
        <v>301</v>
      </c>
      <c r="BR4053">
        <v>72.39</v>
      </c>
    </row>
    <row r="4054" spans="1:75" x14ac:dyDescent="0.3">
      <c r="A4054" t="s">
        <v>11891</v>
      </c>
      <c r="B4054" t="s">
        <v>11892</v>
      </c>
      <c r="C4054" t="s">
        <v>5477</v>
      </c>
      <c r="D4054" t="s">
        <v>5478</v>
      </c>
      <c r="G4054">
        <v>68</v>
      </c>
      <c r="H4054" t="s">
        <v>5422</v>
      </c>
      <c r="I4054" t="s">
        <v>8014</v>
      </c>
      <c r="J4054" s="1">
        <v>45357</v>
      </c>
      <c r="K4054" s="2">
        <v>0.44861111111111113</v>
      </c>
      <c r="L4054" s="1">
        <v>45359</v>
      </c>
      <c r="M4054" s="2">
        <v>0.36458333333333331</v>
      </c>
      <c r="N4054" t="s">
        <v>10707</v>
      </c>
      <c r="O4054" t="s">
        <v>10708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2</v>
      </c>
      <c r="AE4054">
        <v>0</v>
      </c>
      <c r="AF4054">
        <v>2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280</v>
      </c>
      <c r="AP4054">
        <v>0</v>
      </c>
      <c r="AQ4054">
        <v>280</v>
      </c>
      <c r="AR4054">
        <v>100</v>
      </c>
      <c r="AS4054">
        <v>329</v>
      </c>
      <c r="AT4054">
        <v>546.45000000000005</v>
      </c>
      <c r="AU4054">
        <v>385.41</v>
      </c>
      <c r="AV4054">
        <v>161.04</v>
      </c>
      <c r="AW4054">
        <v>18</v>
      </c>
      <c r="AX4054" t="s">
        <v>6657</v>
      </c>
      <c r="AY4054">
        <v>40.58</v>
      </c>
      <c r="AZ4054">
        <v>1.21</v>
      </c>
      <c r="BA4054">
        <v>0</v>
      </c>
      <c r="BB4054">
        <v>1.21</v>
      </c>
      <c r="BE4054">
        <v>0</v>
      </c>
      <c r="BF4054">
        <v>62.82</v>
      </c>
      <c r="BI4054">
        <v>0</v>
      </c>
      <c r="BJ4054">
        <v>0</v>
      </c>
      <c r="BL4054">
        <v>610.48</v>
      </c>
      <c r="BM4054">
        <v>1664.41</v>
      </c>
      <c r="BP4054">
        <v>299</v>
      </c>
      <c r="BR4054">
        <v>386.35</v>
      </c>
      <c r="BU4054" t="s">
        <v>2</v>
      </c>
      <c r="BV4054" s="2">
        <v>0.72569444444444442</v>
      </c>
      <c r="BW4054" s="2">
        <v>0.79513888888888884</v>
      </c>
    </row>
    <row r="4055" spans="1:75" x14ac:dyDescent="0.3">
      <c r="A4055" t="s">
        <v>11894</v>
      </c>
      <c r="B4055" t="s">
        <v>11895</v>
      </c>
      <c r="C4055" t="s">
        <v>5420</v>
      </c>
      <c r="D4055" t="s">
        <v>5421</v>
      </c>
      <c r="G4055">
        <v>4</v>
      </c>
      <c r="H4055" t="s">
        <v>5422</v>
      </c>
      <c r="I4055" t="s">
        <v>5875</v>
      </c>
      <c r="J4055" s="1">
        <v>45357</v>
      </c>
      <c r="K4055" s="2">
        <v>0.46041666666666664</v>
      </c>
      <c r="L4055" s="1">
        <v>45359</v>
      </c>
      <c r="M4055" s="2">
        <v>0.29166666666666669</v>
      </c>
      <c r="N4055" t="s">
        <v>5557</v>
      </c>
      <c r="O4055" t="s">
        <v>5558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2</v>
      </c>
      <c r="AB4055">
        <v>0</v>
      </c>
      <c r="AC4055">
        <v>0</v>
      </c>
      <c r="AD4055">
        <v>0</v>
      </c>
      <c r="AE4055">
        <v>0</v>
      </c>
      <c r="AF4055">
        <v>2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330</v>
      </c>
      <c r="AM4055">
        <v>0</v>
      </c>
      <c r="AN4055">
        <v>0</v>
      </c>
      <c r="AO4055">
        <v>0</v>
      </c>
      <c r="AP4055">
        <v>0</v>
      </c>
      <c r="AQ4055">
        <v>330</v>
      </c>
      <c r="AR4055">
        <v>0</v>
      </c>
      <c r="AS4055">
        <v>0</v>
      </c>
      <c r="AT4055">
        <v>0</v>
      </c>
      <c r="AU4055">
        <v>0</v>
      </c>
      <c r="AV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32.9</v>
      </c>
      <c r="BE4055">
        <v>0</v>
      </c>
      <c r="BF4055">
        <v>36.229999999999997</v>
      </c>
      <c r="BI4055">
        <v>0</v>
      </c>
      <c r="BJ4055">
        <v>0</v>
      </c>
      <c r="BL4055">
        <v>36.229999999999997</v>
      </c>
      <c r="BM4055">
        <v>399.13</v>
      </c>
      <c r="BP4055">
        <v>299</v>
      </c>
    </row>
    <row r="4056" spans="1:75" x14ac:dyDescent="0.3">
      <c r="A4056" t="s">
        <v>11897</v>
      </c>
      <c r="B4056" t="s">
        <v>11898</v>
      </c>
      <c r="C4056" t="s">
        <v>5477</v>
      </c>
      <c r="D4056" t="s">
        <v>5478</v>
      </c>
      <c r="G4056">
        <v>72</v>
      </c>
      <c r="H4056" t="s">
        <v>5422</v>
      </c>
      <c r="I4056" t="s">
        <v>6711</v>
      </c>
      <c r="J4056" s="1">
        <v>45357</v>
      </c>
      <c r="K4056" s="2">
        <v>0.46875</v>
      </c>
      <c r="L4056" s="1">
        <v>45357</v>
      </c>
      <c r="M4056" s="2">
        <v>0.58888888888888891</v>
      </c>
      <c r="N4056" t="s">
        <v>7599</v>
      </c>
      <c r="O4056" t="s">
        <v>760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E4056">
        <v>0</v>
      </c>
      <c r="BF4056">
        <v>32.68</v>
      </c>
      <c r="BI4056">
        <v>0</v>
      </c>
      <c r="BJ4056">
        <v>108</v>
      </c>
      <c r="BL4056">
        <v>140.68</v>
      </c>
      <c r="BM4056">
        <v>148.68</v>
      </c>
      <c r="BP4056">
        <v>301</v>
      </c>
      <c r="BR4056">
        <v>8</v>
      </c>
    </row>
    <row r="4057" spans="1:75" x14ac:dyDescent="0.3">
      <c r="A4057" t="s">
        <v>11900</v>
      </c>
      <c r="B4057" t="s">
        <v>11901</v>
      </c>
      <c r="C4057" t="s">
        <v>5420</v>
      </c>
      <c r="D4057" t="s">
        <v>5421</v>
      </c>
      <c r="G4057">
        <v>42</v>
      </c>
      <c r="H4057" t="s">
        <v>5431</v>
      </c>
      <c r="I4057" t="s">
        <v>5524</v>
      </c>
      <c r="J4057" s="1">
        <v>45357</v>
      </c>
      <c r="K4057" s="2">
        <v>0.50555555555555554</v>
      </c>
      <c r="L4057" s="1">
        <v>45357</v>
      </c>
      <c r="M4057" s="2">
        <v>0.91180555555555554</v>
      </c>
      <c r="N4057" t="s">
        <v>5777</v>
      </c>
      <c r="O4057" t="s">
        <v>5778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35</v>
      </c>
      <c r="AS4057">
        <v>115.15</v>
      </c>
      <c r="AT4057">
        <v>55.72</v>
      </c>
      <c r="AU4057">
        <v>35.4</v>
      </c>
      <c r="AV4057">
        <v>20.32</v>
      </c>
      <c r="AW4057">
        <v>22.8</v>
      </c>
      <c r="AX4057">
        <v>0</v>
      </c>
      <c r="AY4057">
        <v>0</v>
      </c>
      <c r="AZ4057">
        <v>0</v>
      </c>
      <c r="BA4057">
        <v>0</v>
      </c>
      <c r="BB4057">
        <v>0</v>
      </c>
      <c r="BE4057">
        <v>0</v>
      </c>
      <c r="BF4057">
        <v>0</v>
      </c>
      <c r="BI4057">
        <v>0</v>
      </c>
      <c r="BJ4057">
        <v>108</v>
      </c>
      <c r="BL4057">
        <v>163.72</v>
      </c>
      <c r="BM4057">
        <v>469.47</v>
      </c>
      <c r="BP4057">
        <v>301</v>
      </c>
      <c r="BR4057">
        <v>167.8</v>
      </c>
      <c r="BU4057" t="s">
        <v>2</v>
      </c>
      <c r="BV4057" s="2">
        <v>0.68402777777777779</v>
      </c>
      <c r="BW4057" s="2">
        <v>0.70833333333333337</v>
      </c>
    </row>
    <row r="4058" spans="1:75" x14ac:dyDescent="0.3">
      <c r="A4058" t="s">
        <v>34427</v>
      </c>
      <c r="B4058" t="s">
        <v>34428</v>
      </c>
      <c r="C4058" t="s">
        <v>5420</v>
      </c>
      <c r="G4058">
        <v>52</v>
      </c>
      <c r="H4058" t="s">
        <v>5431</v>
      </c>
      <c r="I4058" t="s">
        <v>7173</v>
      </c>
      <c r="J4058" s="1">
        <v>45357</v>
      </c>
      <c r="K4058" s="2">
        <v>0.49652777777777779</v>
      </c>
      <c r="L4058" s="1">
        <v>45357</v>
      </c>
      <c r="M4058" s="2">
        <v>0.51736111111111116</v>
      </c>
      <c r="N4058" t="s">
        <v>30005</v>
      </c>
      <c r="O4058" t="s">
        <v>30006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X4058">
        <v>0</v>
      </c>
      <c r="AY4058">
        <v>0</v>
      </c>
      <c r="AZ4058">
        <v>4.76</v>
      </c>
      <c r="BA4058">
        <v>4.76</v>
      </c>
      <c r="BB4058">
        <v>0</v>
      </c>
      <c r="BE4058">
        <v>0</v>
      </c>
      <c r="BF4058">
        <v>0</v>
      </c>
      <c r="BI4058">
        <v>0</v>
      </c>
      <c r="BJ4058">
        <v>0</v>
      </c>
      <c r="BL4058">
        <v>4.76</v>
      </c>
      <c r="BM4058">
        <v>51.57</v>
      </c>
      <c r="BP4058">
        <v>301</v>
      </c>
      <c r="BR4058">
        <v>46.81</v>
      </c>
    </row>
    <row r="4059" spans="1:75" x14ac:dyDescent="0.3">
      <c r="A4059" t="s">
        <v>11903</v>
      </c>
      <c r="B4059" t="s">
        <v>8290</v>
      </c>
      <c r="C4059" t="s">
        <v>5464</v>
      </c>
      <c r="D4059" t="s">
        <v>6323</v>
      </c>
      <c r="G4059">
        <v>54</v>
      </c>
      <c r="H4059" t="s">
        <v>5422</v>
      </c>
      <c r="I4059" t="s">
        <v>6260</v>
      </c>
      <c r="J4059" s="1">
        <v>45357</v>
      </c>
      <c r="K4059" s="2">
        <v>0.53402777777777777</v>
      </c>
      <c r="L4059" s="1">
        <v>45359</v>
      </c>
      <c r="M4059" s="2">
        <v>0.60416666666666663</v>
      </c>
      <c r="N4059" t="s">
        <v>6732</v>
      </c>
      <c r="O4059" t="s">
        <v>6733</v>
      </c>
      <c r="V4059">
        <v>2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2</v>
      </c>
      <c r="AG4059">
        <v>315.74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315.74</v>
      </c>
      <c r="AR4059">
        <v>0</v>
      </c>
      <c r="AS4059">
        <v>0</v>
      </c>
      <c r="AT4059">
        <v>0</v>
      </c>
      <c r="AU4059">
        <v>0</v>
      </c>
      <c r="AV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E4059">
        <v>0</v>
      </c>
      <c r="BF4059">
        <v>68.239999999999995</v>
      </c>
      <c r="BI4059">
        <v>0</v>
      </c>
      <c r="BJ4059">
        <v>0</v>
      </c>
      <c r="BL4059">
        <v>68.239999999999995</v>
      </c>
      <c r="BM4059">
        <v>394.95</v>
      </c>
      <c r="BP4059">
        <v>299</v>
      </c>
      <c r="BR4059">
        <v>10.97</v>
      </c>
    </row>
    <row r="4060" spans="1:75" x14ac:dyDescent="0.3">
      <c r="A4060" t="s">
        <v>34429</v>
      </c>
      <c r="B4060" t="s">
        <v>34430</v>
      </c>
      <c r="C4060" t="s">
        <v>5831</v>
      </c>
      <c r="D4060" t="s">
        <v>5832</v>
      </c>
      <c r="G4060">
        <v>125</v>
      </c>
      <c r="H4060" t="s">
        <v>5422</v>
      </c>
      <c r="I4060" t="s">
        <v>7173</v>
      </c>
      <c r="J4060" s="1">
        <v>45357</v>
      </c>
      <c r="K4060" s="2">
        <v>0.53611111111111109</v>
      </c>
      <c r="L4060" s="1">
        <v>45357</v>
      </c>
      <c r="M4060" s="2">
        <v>0.56944444444444442</v>
      </c>
      <c r="N4060" t="s">
        <v>5668</v>
      </c>
      <c r="O4060" t="s">
        <v>5669</v>
      </c>
      <c r="R4060" t="s">
        <v>8944</v>
      </c>
      <c r="S4060" t="s">
        <v>6098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X4060">
        <v>0</v>
      </c>
      <c r="AY4060">
        <v>0</v>
      </c>
      <c r="AZ4060">
        <v>0.68</v>
      </c>
      <c r="BA4060">
        <v>0.68</v>
      </c>
      <c r="BB4060">
        <v>0</v>
      </c>
      <c r="BE4060">
        <v>0</v>
      </c>
      <c r="BF4060">
        <v>0</v>
      </c>
      <c r="BI4060">
        <v>0</v>
      </c>
      <c r="BJ4060">
        <v>0</v>
      </c>
      <c r="BL4060">
        <v>0.68</v>
      </c>
      <c r="BM4060">
        <v>61</v>
      </c>
      <c r="BP4060">
        <v>301</v>
      </c>
      <c r="BR4060">
        <v>60.32</v>
      </c>
    </row>
    <row r="4061" spans="1:75" x14ac:dyDescent="0.3">
      <c r="A4061" t="s">
        <v>34431</v>
      </c>
      <c r="B4061" t="s">
        <v>12326</v>
      </c>
      <c r="C4061" t="s">
        <v>5448</v>
      </c>
      <c r="D4061" t="s">
        <v>5448</v>
      </c>
      <c r="G4061">
        <v>54</v>
      </c>
      <c r="H4061" t="s">
        <v>5431</v>
      </c>
      <c r="I4061" t="s">
        <v>7173</v>
      </c>
      <c r="J4061" s="1">
        <v>45357</v>
      </c>
      <c r="K4061" s="2">
        <v>0.55555555555555558</v>
      </c>
      <c r="L4061" s="1">
        <v>45357</v>
      </c>
      <c r="M4061" s="2">
        <v>0.59027777777777779</v>
      </c>
      <c r="N4061" t="s">
        <v>30005</v>
      </c>
      <c r="O4061" t="s">
        <v>30006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X4061">
        <v>0</v>
      </c>
      <c r="AY4061">
        <v>0</v>
      </c>
      <c r="AZ4061">
        <v>4.76</v>
      </c>
      <c r="BA4061">
        <v>4.76</v>
      </c>
      <c r="BB4061">
        <v>0</v>
      </c>
      <c r="BE4061">
        <v>0</v>
      </c>
      <c r="BF4061">
        <v>0</v>
      </c>
      <c r="BI4061">
        <v>0</v>
      </c>
      <c r="BJ4061">
        <v>0</v>
      </c>
      <c r="BL4061">
        <v>4.76</v>
      </c>
      <c r="BM4061">
        <v>51.57</v>
      </c>
      <c r="BP4061">
        <v>301</v>
      </c>
      <c r="BR4061">
        <v>46.81</v>
      </c>
    </row>
    <row r="4062" spans="1:75" x14ac:dyDescent="0.3">
      <c r="A4062" t="s">
        <v>11904</v>
      </c>
      <c r="B4062" t="s">
        <v>11905</v>
      </c>
      <c r="C4062" t="s">
        <v>5441</v>
      </c>
      <c r="D4062" t="s">
        <v>5799</v>
      </c>
      <c r="G4062">
        <v>1</v>
      </c>
      <c r="H4062" t="s">
        <v>5412</v>
      </c>
      <c r="I4062" t="s">
        <v>6034</v>
      </c>
      <c r="J4062" s="1">
        <v>45357</v>
      </c>
      <c r="K4062" s="2">
        <v>0.57499999999999996</v>
      </c>
      <c r="L4062" s="1">
        <v>45357</v>
      </c>
      <c r="M4062" s="2">
        <v>0.66666666666666663</v>
      </c>
      <c r="N4062" t="s">
        <v>5467</v>
      </c>
      <c r="O4062" t="s">
        <v>5468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X4062">
        <v>0</v>
      </c>
      <c r="AY4062">
        <v>0</v>
      </c>
      <c r="AZ4062">
        <v>0.77</v>
      </c>
      <c r="BA4062">
        <v>0.77</v>
      </c>
      <c r="BB4062">
        <v>0</v>
      </c>
      <c r="BE4062">
        <v>0</v>
      </c>
      <c r="BF4062">
        <v>0</v>
      </c>
      <c r="BI4062">
        <v>0</v>
      </c>
      <c r="BJ4062">
        <v>76.77</v>
      </c>
      <c r="BL4062">
        <v>77.540000000000006</v>
      </c>
      <c r="BM4062">
        <v>77.540000000000006</v>
      </c>
      <c r="BP4062">
        <v>301</v>
      </c>
    </row>
    <row r="4063" spans="1:75" x14ac:dyDescent="0.3">
      <c r="A4063" t="s">
        <v>11907</v>
      </c>
      <c r="B4063" t="s">
        <v>11908</v>
      </c>
      <c r="C4063" t="s">
        <v>5785</v>
      </c>
      <c r="D4063" t="s">
        <v>5785</v>
      </c>
      <c r="G4063">
        <v>1</v>
      </c>
      <c r="H4063" t="s">
        <v>5412</v>
      </c>
      <c r="I4063" t="s">
        <v>6044</v>
      </c>
      <c r="J4063" s="1">
        <v>45357</v>
      </c>
      <c r="K4063" s="2">
        <v>0.59027777777777779</v>
      </c>
      <c r="L4063" s="1">
        <v>45383</v>
      </c>
      <c r="M4063" s="2">
        <v>6.9444444444444441E-3</v>
      </c>
      <c r="N4063" t="s">
        <v>5443</v>
      </c>
      <c r="O4063" t="s">
        <v>5444</v>
      </c>
      <c r="V4063">
        <v>0</v>
      </c>
      <c r="W4063">
        <v>0</v>
      </c>
      <c r="X4063">
        <v>0</v>
      </c>
      <c r="Y4063">
        <v>10</v>
      </c>
      <c r="Z4063">
        <v>16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26</v>
      </c>
      <c r="AG4063">
        <v>0</v>
      </c>
      <c r="AH4063">
        <v>0</v>
      </c>
      <c r="AI4063">
        <v>0</v>
      </c>
      <c r="AJ4063">
        <v>3498.6</v>
      </c>
      <c r="AK4063">
        <v>982.72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4481.32</v>
      </c>
      <c r="AR4063">
        <v>0</v>
      </c>
      <c r="AS4063">
        <v>0</v>
      </c>
      <c r="AT4063">
        <v>0</v>
      </c>
      <c r="AU4063">
        <v>0</v>
      </c>
      <c r="AV4063">
        <v>0</v>
      </c>
      <c r="AX4063">
        <v>0</v>
      </c>
      <c r="AY4063">
        <v>0</v>
      </c>
      <c r="AZ4063">
        <v>34.770000000000003</v>
      </c>
      <c r="BA4063">
        <v>30.62</v>
      </c>
      <c r="BB4063">
        <v>4.1500000000000004</v>
      </c>
      <c r="BC4063">
        <v>1269.94</v>
      </c>
      <c r="BE4063">
        <v>0</v>
      </c>
      <c r="BF4063">
        <v>536.15</v>
      </c>
      <c r="BI4063">
        <v>0</v>
      </c>
      <c r="BJ4063">
        <v>0</v>
      </c>
      <c r="BL4063">
        <v>570.91999999999996</v>
      </c>
      <c r="BM4063">
        <v>6322.18</v>
      </c>
      <c r="BP4063">
        <v>275</v>
      </c>
    </row>
    <row r="4064" spans="1:75" x14ac:dyDescent="0.3">
      <c r="A4064" t="s">
        <v>34432</v>
      </c>
      <c r="B4064" t="s">
        <v>33633</v>
      </c>
      <c r="C4064" t="s">
        <v>5420</v>
      </c>
      <c r="G4064">
        <v>14</v>
      </c>
      <c r="H4064" t="s">
        <v>5422</v>
      </c>
      <c r="I4064" t="s">
        <v>7173</v>
      </c>
      <c r="J4064" s="1">
        <v>45357</v>
      </c>
      <c r="K4064" s="2">
        <v>0.60347222222222219</v>
      </c>
      <c r="L4064" s="1">
        <v>45357</v>
      </c>
      <c r="M4064" s="2">
        <v>0.625</v>
      </c>
      <c r="N4064" t="s">
        <v>29953</v>
      </c>
      <c r="O4064" t="s">
        <v>29954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X4064">
        <v>0</v>
      </c>
      <c r="AY4064">
        <v>0</v>
      </c>
      <c r="AZ4064">
        <v>1</v>
      </c>
      <c r="BA4064">
        <v>1</v>
      </c>
      <c r="BB4064">
        <v>0</v>
      </c>
      <c r="BE4064">
        <v>0</v>
      </c>
      <c r="BF4064">
        <v>0</v>
      </c>
      <c r="BI4064">
        <v>0</v>
      </c>
      <c r="BJ4064">
        <v>0</v>
      </c>
      <c r="BL4064">
        <v>1</v>
      </c>
      <c r="BM4064">
        <v>76.319999999999993</v>
      </c>
      <c r="BP4064">
        <v>301</v>
      </c>
      <c r="BR4064">
        <v>75.319999999999993</v>
      </c>
    </row>
    <row r="4065" spans="1:75" x14ac:dyDescent="0.3">
      <c r="A4065" t="s">
        <v>34433</v>
      </c>
      <c r="B4065" t="s">
        <v>30173</v>
      </c>
      <c r="C4065" t="s">
        <v>5420</v>
      </c>
      <c r="G4065">
        <v>8</v>
      </c>
      <c r="H4065" t="s">
        <v>5412</v>
      </c>
      <c r="I4065" t="s">
        <v>7173</v>
      </c>
      <c r="J4065" s="1">
        <v>45357</v>
      </c>
      <c r="K4065" s="2">
        <v>0.59444444444444444</v>
      </c>
      <c r="L4065" s="1">
        <v>45357</v>
      </c>
      <c r="M4065" s="2">
        <v>0.61111111111111116</v>
      </c>
      <c r="N4065" t="s">
        <v>10912</v>
      </c>
      <c r="O4065" t="s">
        <v>10913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X4065">
        <v>0</v>
      </c>
      <c r="AY4065">
        <v>0</v>
      </c>
      <c r="AZ4065">
        <v>0.68</v>
      </c>
      <c r="BA4065">
        <v>0.68</v>
      </c>
      <c r="BB4065">
        <v>0</v>
      </c>
      <c r="BE4065">
        <v>0</v>
      </c>
      <c r="BF4065">
        <v>0</v>
      </c>
      <c r="BI4065">
        <v>0</v>
      </c>
      <c r="BJ4065">
        <v>0</v>
      </c>
      <c r="BL4065">
        <v>0.68</v>
      </c>
      <c r="BM4065">
        <v>39.07</v>
      </c>
      <c r="BP4065">
        <v>301</v>
      </c>
      <c r="BR4065">
        <v>38.39</v>
      </c>
    </row>
    <row r="4066" spans="1:75" x14ac:dyDescent="0.3">
      <c r="A4066" t="s">
        <v>11910</v>
      </c>
      <c r="B4066" t="s">
        <v>11911</v>
      </c>
      <c r="C4066" t="s">
        <v>5420</v>
      </c>
      <c r="G4066">
        <v>52</v>
      </c>
      <c r="H4066" t="s">
        <v>5431</v>
      </c>
      <c r="I4066" t="s">
        <v>5518</v>
      </c>
      <c r="J4066" s="1">
        <v>45357</v>
      </c>
      <c r="K4066" s="2">
        <v>0.63263888888888886</v>
      </c>
      <c r="L4066" s="1">
        <v>45363</v>
      </c>
      <c r="M4066" s="2">
        <v>0.32291666666666669</v>
      </c>
      <c r="N4066" t="s">
        <v>6184</v>
      </c>
      <c r="O4066" t="s">
        <v>6185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6</v>
      </c>
      <c r="AE4066">
        <v>0</v>
      </c>
      <c r="AF4066">
        <v>6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723.84</v>
      </c>
      <c r="AP4066">
        <v>0</v>
      </c>
      <c r="AQ4066">
        <v>723.84</v>
      </c>
      <c r="AR4066">
        <v>0</v>
      </c>
      <c r="AS4066">
        <v>0</v>
      </c>
      <c r="AT4066">
        <v>0</v>
      </c>
      <c r="AU4066">
        <v>0</v>
      </c>
      <c r="AV4066">
        <v>0</v>
      </c>
      <c r="AX4066">
        <v>0</v>
      </c>
      <c r="AY4066">
        <v>0</v>
      </c>
      <c r="AZ4066">
        <v>4.5599999999999996</v>
      </c>
      <c r="BA4066">
        <v>4.5599999999999996</v>
      </c>
      <c r="BB4066">
        <v>0</v>
      </c>
      <c r="BE4066">
        <v>0</v>
      </c>
      <c r="BF4066">
        <v>268.39</v>
      </c>
      <c r="BI4066">
        <v>0</v>
      </c>
      <c r="BJ4066">
        <v>0</v>
      </c>
      <c r="BL4066">
        <v>272.95</v>
      </c>
      <c r="BM4066">
        <v>1012.79</v>
      </c>
      <c r="BP4066">
        <v>295</v>
      </c>
      <c r="BR4066">
        <v>16</v>
      </c>
    </row>
    <row r="4067" spans="1:75" x14ac:dyDescent="0.3">
      <c r="A4067" t="s">
        <v>11913</v>
      </c>
      <c r="B4067" t="s">
        <v>8885</v>
      </c>
      <c r="C4067" t="s">
        <v>5441</v>
      </c>
      <c r="D4067" t="s">
        <v>5799</v>
      </c>
      <c r="G4067">
        <v>42</v>
      </c>
      <c r="H4067" t="s">
        <v>5431</v>
      </c>
      <c r="I4067" t="s">
        <v>7823</v>
      </c>
      <c r="J4067" s="1">
        <v>45357</v>
      </c>
      <c r="K4067" s="2">
        <v>0.63888888888888884</v>
      </c>
      <c r="L4067" s="1">
        <v>45360</v>
      </c>
      <c r="M4067" s="2">
        <v>0.3576388888888889</v>
      </c>
      <c r="N4067" t="s">
        <v>5610</v>
      </c>
      <c r="O4067" t="s">
        <v>5611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3</v>
      </c>
      <c r="AE4067">
        <v>0</v>
      </c>
      <c r="AF4067">
        <v>3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361.92</v>
      </c>
      <c r="AP4067">
        <v>0</v>
      </c>
      <c r="AQ4067">
        <v>361.92</v>
      </c>
      <c r="AR4067">
        <v>0</v>
      </c>
      <c r="AS4067">
        <v>0</v>
      </c>
      <c r="AT4067">
        <v>0</v>
      </c>
      <c r="AU4067">
        <v>0</v>
      </c>
      <c r="AV4067">
        <v>0</v>
      </c>
      <c r="AX4067">
        <v>0</v>
      </c>
      <c r="AY4067">
        <v>0</v>
      </c>
      <c r="AZ4067">
        <v>17.420000000000002</v>
      </c>
      <c r="BA4067">
        <v>6.96</v>
      </c>
      <c r="BB4067">
        <v>10.46</v>
      </c>
      <c r="BE4067">
        <v>0</v>
      </c>
      <c r="BF4067">
        <v>45.16</v>
      </c>
      <c r="BI4067">
        <v>0</v>
      </c>
      <c r="BJ4067">
        <v>0</v>
      </c>
      <c r="BL4067">
        <v>62.58</v>
      </c>
      <c r="BM4067">
        <v>644.63</v>
      </c>
      <c r="BP4067">
        <v>298</v>
      </c>
      <c r="BR4067">
        <v>220.13</v>
      </c>
    </row>
    <row r="4068" spans="1:75" x14ac:dyDescent="0.3">
      <c r="A4068" t="s">
        <v>34434</v>
      </c>
      <c r="B4068" t="s">
        <v>9718</v>
      </c>
      <c r="C4068" t="s">
        <v>7012</v>
      </c>
      <c r="D4068" t="s">
        <v>7391</v>
      </c>
      <c r="G4068">
        <v>47</v>
      </c>
      <c r="H4068" t="s">
        <v>5431</v>
      </c>
      <c r="I4068" t="s">
        <v>8684</v>
      </c>
      <c r="J4068" s="1">
        <v>45357</v>
      </c>
      <c r="K4068" s="2">
        <v>0.64652777777777781</v>
      </c>
      <c r="L4068" s="1">
        <v>45357</v>
      </c>
      <c r="M4068" s="2">
        <v>0.7583333333333333</v>
      </c>
      <c r="N4068" t="s">
        <v>6078</v>
      </c>
      <c r="O4068" t="s">
        <v>6079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X4068">
        <v>0</v>
      </c>
      <c r="AY4068">
        <v>0</v>
      </c>
      <c r="AZ4068">
        <v>10.64</v>
      </c>
      <c r="BA4068">
        <v>8.7899999999999991</v>
      </c>
      <c r="BB4068">
        <v>1.85</v>
      </c>
      <c r="BE4068">
        <v>0</v>
      </c>
      <c r="BF4068">
        <v>0</v>
      </c>
      <c r="BI4068">
        <v>0</v>
      </c>
      <c r="BJ4068">
        <v>0</v>
      </c>
      <c r="BL4068">
        <v>10.64</v>
      </c>
      <c r="BM4068">
        <v>67.45</v>
      </c>
      <c r="BP4068">
        <v>301</v>
      </c>
      <c r="BR4068">
        <v>56.81</v>
      </c>
    </row>
    <row r="4069" spans="1:75" x14ac:dyDescent="0.3">
      <c r="A4069" t="s">
        <v>34435</v>
      </c>
      <c r="B4069" t="s">
        <v>31447</v>
      </c>
      <c r="C4069" t="s">
        <v>5441</v>
      </c>
      <c r="G4069">
        <v>4</v>
      </c>
      <c r="H4069" t="s">
        <v>5431</v>
      </c>
      <c r="I4069" t="s">
        <v>26784</v>
      </c>
      <c r="J4069" s="1">
        <v>45357</v>
      </c>
      <c r="K4069" s="2">
        <v>0.65763888888888888</v>
      </c>
      <c r="L4069" s="1">
        <v>45357</v>
      </c>
      <c r="M4069" s="2">
        <v>0.67569444444444449</v>
      </c>
      <c r="N4069" t="s">
        <v>31863</v>
      </c>
      <c r="O4069" t="s">
        <v>31864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X4069">
        <v>0</v>
      </c>
      <c r="AY4069">
        <v>0</v>
      </c>
      <c r="AZ4069">
        <v>0.68</v>
      </c>
      <c r="BA4069">
        <v>0.68</v>
      </c>
      <c r="BB4069">
        <v>0</v>
      </c>
      <c r="BE4069">
        <v>0</v>
      </c>
      <c r="BF4069">
        <v>0</v>
      </c>
      <c r="BI4069">
        <v>0</v>
      </c>
      <c r="BJ4069">
        <v>0</v>
      </c>
      <c r="BL4069">
        <v>0.68</v>
      </c>
      <c r="BM4069">
        <v>61</v>
      </c>
      <c r="BP4069">
        <v>301</v>
      </c>
      <c r="BR4069">
        <v>60.32</v>
      </c>
    </row>
    <row r="4070" spans="1:75" x14ac:dyDescent="0.3">
      <c r="A4070" t="s">
        <v>11914</v>
      </c>
      <c r="B4070" t="s">
        <v>9833</v>
      </c>
      <c r="C4070" t="s">
        <v>5411</v>
      </c>
      <c r="D4070" t="s">
        <v>5411</v>
      </c>
      <c r="G4070">
        <v>68</v>
      </c>
      <c r="H4070" t="s">
        <v>5422</v>
      </c>
      <c r="I4070" t="s">
        <v>5725</v>
      </c>
      <c r="J4070" s="1">
        <v>45357</v>
      </c>
      <c r="K4070" s="2">
        <v>0.65972222222222221</v>
      </c>
      <c r="L4070" s="1">
        <v>45361</v>
      </c>
      <c r="M4070" s="2">
        <v>0.14930555555555555</v>
      </c>
      <c r="N4070" t="s">
        <v>6351</v>
      </c>
      <c r="O4070" t="s">
        <v>6352</v>
      </c>
      <c r="R4070" t="s">
        <v>9834</v>
      </c>
      <c r="S4070" t="s">
        <v>9835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4</v>
      </c>
      <c r="AE4070">
        <v>0</v>
      </c>
      <c r="AF4070">
        <v>4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560</v>
      </c>
      <c r="AP4070">
        <v>0</v>
      </c>
      <c r="AQ4070">
        <v>560</v>
      </c>
      <c r="AR4070">
        <v>0</v>
      </c>
      <c r="AS4070">
        <v>0</v>
      </c>
      <c r="AT4070">
        <v>0</v>
      </c>
      <c r="AU4070">
        <v>0</v>
      </c>
      <c r="AV4070">
        <v>0</v>
      </c>
      <c r="AX4070">
        <v>0</v>
      </c>
      <c r="AY4070">
        <v>0</v>
      </c>
      <c r="AZ4070">
        <v>17.95</v>
      </c>
      <c r="BA4070">
        <v>9.76</v>
      </c>
      <c r="BB4070">
        <v>8.19</v>
      </c>
      <c r="BE4070">
        <v>0</v>
      </c>
      <c r="BF4070">
        <v>282.51</v>
      </c>
      <c r="BI4070">
        <v>0</v>
      </c>
      <c r="BJ4070">
        <v>0</v>
      </c>
      <c r="BL4070">
        <v>300.45999999999998</v>
      </c>
      <c r="BM4070">
        <v>868.46</v>
      </c>
      <c r="BP4070">
        <v>297</v>
      </c>
      <c r="BR4070">
        <v>8</v>
      </c>
    </row>
    <row r="4071" spans="1:75" x14ac:dyDescent="0.3">
      <c r="A4071" t="s">
        <v>34436</v>
      </c>
      <c r="B4071" t="s">
        <v>11922</v>
      </c>
      <c r="C4071" t="s">
        <v>5420</v>
      </c>
      <c r="D4071" t="s">
        <v>5421</v>
      </c>
      <c r="G4071">
        <v>29</v>
      </c>
      <c r="H4071" t="s">
        <v>5422</v>
      </c>
      <c r="I4071" t="s">
        <v>17059</v>
      </c>
      <c r="J4071" s="1">
        <v>45357</v>
      </c>
      <c r="K4071" s="2">
        <v>0.6645833333333333</v>
      </c>
      <c r="L4071" s="1">
        <v>45357</v>
      </c>
      <c r="M4071" s="2">
        <v>0.75347222222222221</v>
      </c>
      <c r="N4071" t="s">
        <v>11095</v>
      </c>
      <c r="O4071" t="s">
        <v>11096</v>
      </c>
      <c r="R4071" t="s">
        <v>14882</v>
      </c>
      <c r="S4071" t="s">
        <v>14883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X4071">
        <v>0</v>
      </c>
      <c r="AY4071">
        <v>0</v>
      </c>
      <c r="AZ4071">
        <v>14.58</v>
      </c>
      <c r="BA4071">
        <v>4.3600000000000003</v>
      </c>
      <c r="BB4071">
        <v>10.220000000000001</v>
      </c>
      <c r="BE4071">
        <v>0</v>
      </c>
      <c r="BF4071">
        <v>0</v>
      </c>
      <c r="BI4071">
        <v>0</v>
      </c>
      <c r="BJ4071">
        <v>0</v>
      </c>
      <c r="BL4071">
        <v>14.58</v>
      </c>
      <c r="BM4071">
        <v>105.32</v>
      </c>
      <c r="BP4071">
        <v>301</v>
      </c>
      <c r="BR4071">
        <v>90.74</v>
      </c>
    </row>
    <row r="4072" spans="1:75" x14ac:dyDescent="0.3">
      <c r="A4072" t="s">
        <v>11915</v>
      </c>
      <c r="B4072" t="s">
        <v>11916</v>
      </c>
      <c r="C4072" t="s">
        <v>5707</v>
      </c>
      <c r="D4072" t="s">
        <v>5708</v>
      </c>
      <c r="G4072">
        <v>32</v>
      </c>
      <c r="H4072" t="s">
        <v>5431</v>
      </c>
      <c r="I4072" t="s">
        <v>6281</v>
      </c>
      <c r="J4072" s="1">
        <v>45357</v>
      </c>
      <c r="K4072" s="2">
        <v>0.69513888888888886</v>
      </c>
      <c r="L4072" s="1">
        <v>45360</v>
      </c>
      <c r="M4072" s="2">
        <v>0.40763888888888888</v>
      </c>
      <c r="N4072" t="s">
        <v>7375</v>
      </c>
      <c r="O4072" t="s">
        <v>7376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2</v>
      </c>
      <c r="AC4072">
        <v>0</v>
      </c>
      <c r="AD4072">
        <v>1</v>
      </c>
      <c r="AE4072">
        <v>0</v>
      </c>
      <c r="AF4072">
        <v>3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535.20000000000005</v>
      </c>
      <c r="AN4072">
        <v>0</v>
      </c>
      <c r="AO4072">
        <v>120.64</v>
      </c>
      <c r="AP4072">
        <v>0</v>
      </c>
      <c r="AQ4072">
        <v>655.84</v>
      </c>
      <c r="AR4072">
        <v>0</v>
      </c>
      <c r="AS4072">
        <v>0</v>
      </c>
      <c r="AT4072">
        <v>0</v>
      </c>
      <c r="AU4072">
        <v>0</v>
      </c>
      <c r="AV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E4072">
        <v>0</v>
      </c>
      <c r="BF4072">
        <v>3.93</v>
      </c>
      <c r="BI4072">
        <v>0</v>
      </c>
      <c r="BJ4072">
        <v>0</v>
      </c>
      <c r="BL4072">
        <v>3.93</v>
      </c>
      <c r="BM4072">
        <v>659.77</v>
      </c>
      <c r="BP4072">
        <v>298</v>
      </c>
    </row>
    <row r="4073" spans="1:75" x14ac:dyDescent="0.3">
      <c r="A4073" t="s">
        <v>11918</v>
      </c>
      <c r="B4073" t="s">
        <v>11919</v>
      </c>
      <c r="C4073" t="s">
        <v>5420</v>
      </c>
      <c r="G4073">
        <v>35</v>
      </c>
      <c r="H4073" t="s">
        <v>5431</v>
      </c>
      <c r="I4073" t="s">
        <v>5524</v>
      </c>
      <c r="J4073" s="1">
        <v>45357</v>
      </c>
      <c r="K4073" s="2">
        <v>0.69652777777777775</v>
      </c>
      <c r="L4073" s="1">
        <v>45360</v>
      </c>
      <c r="M4073" s="2">
        <v>0.36805555555555558</v>
      </c>
      <c r="N4073" t="s">
        <v>11568</v>
      </c>
      <c r="O4073" t="s">
        <v>11569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3</v>
      </c>
      <c r="AE4073">
        <v>0</v>
      </c>
      <c r="AF4073">
        <v>3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361.92</v>
      </c>
      <c r="AP4073">
        <v>0</v>
      </c>
      <c r="AQ4073">
        <v>361.92</v>
      </c>
      <c r="AR4073">
        <v>70</v>
      </c>
      <c r="AS4073">
        <v>230.3</v>
      </c>
      <c r="AT4073">
        <v>115.17</v>
      </c>
      <c r="AU4073">
        <v>65.83</v>
      </c>
      <c r="AV4073">
        <v>49.34</v>
      </c>
      <c r="AW4073">
        <v>60.5</v>
      </c>
      <c r="AX4073">
        <v>0</v>
      </c>
      <c r="AY4073">
        <v>0</v>
      </c>
      <c r="AZ4073">
        <v>19.47</v>
      </c>
      <c r="BA4073">
        <v>9.58</v>
      </c>
      <c r="BB4073">
        <v>9.89</v>
      </c>
      <c r="BE4073">
        <v>0</v>
      </c>
      <c r="BF4073">
        <v>67.709999999999994</v>
      </c>
      <c r="BI4073">
        <v>0</v>
      </c>
      <c r="BJ4073">
        <v>0</v>
      </c>
      <c r="BL4073">
        <v>202.35</v>
      </c>
      <c r="BM4073">
        <v>1638.37</v>
      </c>
      <c r="BP4073">
        <v>298</v>
      </c>
      <c r="BR4073">
        <v>783.3</v>
      </c>
      <c r="BU4073" t="s">
        <v>2</v>
      </c>
      <c r="BV4073" s="2">
        <v>0.96527777777777779</v>
      </c>
      <c r="BW4073" s="2">
        <v>1.3888888888888888E-2</v>
      </c>
    </row>
    <row r="4074" spans="1:75" x14ac:dyDescent="0.3">
      <c r="A4074" t="s">
        <v>34437</v>
      </c>
      <c r="B4074" t="s">
        <v>12013</v>
      </c>
      <c r="C4074" t="s">
        <v>5420</v>
      </c>
      <c r="G4074">
        <v>36</v>
      </c>
      <c r="H4074" t="s">
        <v>5431</v>
      </c>
      <c r="I4074" t="s">
        <v>26784</v>
      </c>
      <c r="J4074" s="1">
        <v>45357</v>
      </c>
      <c r="K4074" s="2">
        <v>0.67291666666666672</v>
      </c>
      <c r="L4074" s="1">
        <v>45357</v>
      </c>
      <c r="M4074" s="2">
        <v>0.75</v>
      </c>
      <c r="N4074" t="s">
        <v>7977</v>
      </c>
      <c r="O4074" t="s">
        <v>7978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X4074">
        <v>0</v>
      </c>
      <c r="AY4074">
        <v>0</v>
      </c>
      <c r="AZ4074">
        <v>7.84</v>
      </c>
      <c r="BA4074">
        <v>5.29</v>
      </c>
      <c r="BB4074">
        <v>2.5499999999999998</v>
      </c>
      <c r="BE4074">
        <v>0</v>
      </c>
      <c r="BF4074">
        <v>0</v>
      </c>
      <c r="BI4074">
        <v>0</v>
      </c>
      <c r="BJ4074">
        <v>0</v>
      </c>
      <c r="BL4074">
        <v>7.84</v>
      </c>
      <c r="BM4074">
        <v>88.23</v>
      </c>
      <c r="BP4074">
        <v>301</v>
      </c>
      <c r="BR4074">
        <v>80.39</v>
      </c>
    </row>
    <row r="4075" spans="1:75" x14ac:dyDescent="0.3">
      <c r="A4075" t="s">
        <v>11921</v>
      </c>
      <c r="B4075" t="s">
        <v>11922</v>
      </c>
      <c r="C4075" t="s">
        <v>5420</v>
      </c>
      <c r="G4075">
        <v>29</v>
      </c>
      <c r="H4075" t="s">
        <v>5422</v>
      </c>
      <c r="I4075" t="s">
        <v>7043</v>
      </c>
      <c r="J4075" s="1">
        <v>45357</v>
      </c>
      <c r="K4075" s="2">
        <v>0.74236111111111114</v>
      </c>
      <c r="L4075" s="1">
        <v>45362</v>
      </c>
      <c r="M4075" s="2">
        <v>0.54166666666666663</v>
      </c>
      <c r="N4075" t="s">
        <v>9093</v>
      </c>
      <c r="O4075" t="s">
        <v>9094</v>
      </c>
      <c r="R4075" t="s">
        <v>5551</v>
      </c>
      <c r="S4075" t="s">
        <v>5552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5</v>
      </c>
      <c r="AE4075">
        <v>0</v>
      </c>
      <c r="AF4075">
        <v>5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603.20000000000005</v>
      </c>
      <c r="AP4075">
        <v>0</v>
      </c>
      <c r="AQ4075">
        <v>603.20000000000005</v>
      </c>
      <c r="AR4075">
        <v>65</v>
      </c>
      <c r="AS4075">
        <v>213.85</v>
      </c>
      <c r="AT4075">
        <v>60.81</v>
      </c>
      <c r="AU4075">
        <v>45.28</v>
      </c>
      <c r="AV4075">
        <v>15.53</v>
      </c>
      <c r="AX4075">
        <v>0</v>
      </c>
      <c r="AY4075">
        <v>0</v>
      </c>
      <c r="AZ4075">
        <v>0.31</v>
      </c>
      <c r="BA4075">
        <v>0.31</v>
      </c>
      <c r="BB4075">
        <v>0</v>
      </c>
      <c r="BE4075">
        <v>0</v>
      </c>
      <c r="BF4075">
        <v>155.6</v>
      </c>
      <c r="BI4075">
        <v>0</v>
      </c>
      <c r="BJ4075">
        <v>0</v>
      </c>
      <c r="BL4075">
        <v>216.72</v>
      </c>
      <c r="BM4075">
        <v>1359.57</v>
      </c>
      <c r="BP4075">
        <v>296</v>
      </c>
      <c r="BR4075">
        <v>325.8</v>
      </c>
      <c r="BU4075" t="s">
        <v>2</v>
      </c>
      <c r="BV4075" s="2">
        <v>0.67361111111111116</v>
      </c>
      <c r="BW4075" s="2">
        <v>0.71875</v>
      </c>
    </row>
    <row r="4076" spans="1:75" x14ac:dyDescent="0.3">
      <c r="A4076" t="s">
        <v>11924</v>
      </c>
      <c r="B4076" t="s">
        <v>11925</v>
      </c>
      <c r="C4076" t="s">
        <v>5707</v>
      </c>
      <c r="D4076" t="s">
        <v>5902</v>
      </c>
      <c r="G4076">
        <v>42</v>
      </c>
      <c r="H4076" t="s">
        <v>5422</v>
      </c>
      <c r="I4076" t="s">
        <v>6294</v>
      </c>
      <c r="J4076" s="1">
        <v>45357</v>
      </c>
      <c r="K4076" s="2">
        <v>0.76527777777777772</v>
      </c>
      <c r="L4076" s="1">
        <v>45370</v>
      </c>
      <c r="M4076" s="2">
        <v>0.38055555555555554</v>
      </c>
      <c r="N4076" t="s">
        <v>8597</v>
      </c>
      <c r="O4076" t="s">
        <v>8598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12</v>
      </c>
      <c r="AC4076">
        <v>0</v>
      </c>
      <c r="AD4076">
        <v>1</v>
      </c>
      <c r="AE4076">
        <v>0</v>
      </c>
      <c r="AF4076">
        <v>13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3211.2</v>
      </c>
      <c r="AN4076">
        <v>0</v>
      </c>
      <c r="AO4076">
        <v>120.64</v>
      </c>
      <c r="AP4076">
        <v>0</v>
      </c>
      <c r="AQ4076">
        <v>3331.84</v>
      </c>
      <c r="AR4076">
        <v>0</v>
      </c>
      <c r="AS4076">
        <v>0</v>
      </c>
      <c r="AT4076">
        <v>0</v>
      </c>
      <c r="AU4076">
        <v>0</v>
      </c>
      <c r="AV4076">
        <v>0</v>
      </c>
      <c r="AX4076">
        <v>0</v>
      </c>
      <c r="AY4076">
        <v>0</v>
      </c>
      <c r="AZ4076">
        <v>42.33</v>
      </c>
      <c r="BA4076">
        <v>3.76</v>
      </c>
      <c r="BB4076">
        <v>38.57</v>
      </c>
      <c r="BC4076">
        <v>125.02</v>
      </c>
      <c r="BE4076">
        <v>0</v>
      </c>
      <c r="BF4076">
        <v>946.33</v>
      </c>
      <c r="BI4076">
        <v>0</v>
      </c>
      <c r="BJ4076">
        <v>0</v>
      </c>
      <c r="BL4076">
        <v>988.66</v>
      </c>
      <c r="BM4076">
        <v>4485.5200000000004</v>
      </c>
      <c r="BP4076">
        <v>288</v>
      </c>
      <c r="BR4076">
        <v>40</v>
      </c>
    </row>
    <row r="4077" spans="1:75" x14ac:dyDescent="0.3">
      <c r="A4077" t="s">
        <v>34438</v>
      </c>
      <c r="B4077" t="s">
        <v>10723</v>
      </c>
      <c r="C4077" t="s">
        <v>5420</v>
      </c>
      <c r="G4077">
        <v>76</v>
      </c>
      <c r="H4077" t="s">
        <v>5422</v>
      </c>
      <c r="I4077" t="s">
        <v>17059</v>
      </c>
      <c r="J4077" s="1">
        <v>45357</v>
      </c>
      <c r="K4077" s="2">
        <v>0.78194444444444444</v>
      </c>
      <c r="L4077" s="1">
        <v>45357</v>
      </c>
      <c r="M4077" s="2">
        <v>0.82847222222222228</v>
      </c>
      <c r="N4077" t="s">
        <v>11408</v>
      </c>
      <c r="O4077" t="s">
        <v>11409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X4077">
        <v>0</v>
      </c>
      <c r="AY4077">
        <v>0</v>
      </c>
      <c r="AZ4077">
        <v>3.09</v>
      </c>
      <c r="BA4077">
        <v>1.38</v>
      </c>
      <c r="BB4077">
        <v>1.71</v>
      </c>
      <c r="BE4077">
        <v>0</v>
      </c>
      <c r="BF4077">
        <v>0</v>
      </c>
      <c r="BI4077">
        <v>0</v>
      </c>
      <c r="BJ4077">
        <v>0</v>
      </c>
      <c r="BL4077">
        <v>3.09</v>
      </c>
      <c r="BM4077">
        <v>63.41</v>
      </c>
      <c r="BP4077">
        <v>301</v>
      </c>
      <c r="BR4077">
        <v>60.32</v>
      </c>
    </row>
    <row r="4078" spans="1:75" x14ac:dyDescent="0.3">
      <c r="A4078" t="s">
        <v>34439</v>
      </c>
      <c r="B4078" t="s">
        <v>31149</v>
      </c>
      <c r="C4078" t="s">
        <v>5420</v>
      </c>
      <c r="G4078">
        <v>2</v>
      </c>
      <c r="H4078" t="s">
        <v>5431</v>
      </c>
      <c r="I4078" t="s">
        <v>17059</v>
      </c>
      <c r="J4078" s="1">
        <v>45357</v>
      </c>
      <c r="K4078" s="2">
        <v>0.77083333333333337</v>
      </c>
      <c r="L4078" s="1">
        <v>45357</v>
      </c>
      <c r="M4078" s="2">
        <v>0.78819444444444442</v>
      </c>
      <c r="N4078" t="s">
        <v>9556</v>
      </c>
      <c r="O4078" t="s">
        <v>9557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X4078">
        <v>0</v>
      </c>
      <c r="AY4078">
        <v>0</v>
      </c>
      <c r="AZ4078">
        <v>0.68</v>
      </c>
      <c r="BA4078">
        <v>0.68</v>
      </c>
      <c r="BB4078">
        <v>0</v>
      </c>
      <c r="BE4078">
        <v>0</v>
      </c>
      <c r="BF4078">
        <v>0</v>
      </c>
      <c r="BI4078">
        <v>0</v>
      </c>
      <c r="BJ4078">
        <v>0</v>
      </c>
      <c r="BL4078">
        <v>0.68</v>
      </c>
      <c r="BM4078">
        <v>39.07</v>
      </c>
      <c r="BP4078">
        <v>301</v>
      </c>
      <c r="BR4078">
        <v>38.39</v>
      </c>
    </row>
    <row r="4079" spans="1:75" x14ac:dyDescent="0.3">
      <c r="A4079" t="s">
        <v>34440</v>
      </c>
      <c r="B4079" t="s">
        <v>34441</v>
      </c>
      <c r="C4079" t="s">
        <v>5477</v>
      </c>
      <c r="D4079" t="s">
        <v>5478</v>
      </c>
      <c r="G4079">
        <v>19</v>
      </c>
      <c r="H4079" t="s">
        <v>5431</v>
      </c>
      <c r="I4079" t="s">
        <v>17059</v>
      </c>
      <c r="J4079" s="1">
        <v>45357</v>
      </c>
      <c r="K4079" s="2">
        <v>0.81041666666666667</v>
      </c>
      <c r="L4079" s="1">
        <v>45357</v>
      </c>
      <c r="M4079" s="2">
        <v>0.93055555555555558</v>
      </c>
      <c r="N4079" t="s">
        <v>17859</v>
      </c>
      <c r="O4079" t="s">
        <v>1786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X4079">
        <v>0</v>
      </c>
      <c r="AY4079">
        <v>0</v>
      </c>
      <c r="AZ4079">
        <v>17.2</v>
      </c>
      <c r="BA4079">
        <v>6.21</v>
      </c>
      <c r="BB4079">
        <v>10.99</v>
      </c>
      <c r="BE4079">
        <v>0</v>
      </c>
      <c r="BF4079">
        <v>0</v>
      </c>
      <c r="BI4079">
        <v>0</v>
      </c>
      <c r="BJ4079">
        <v>0</v>
      </c>
      <c r="BL4079">
        <v>17.2</v>
      </c>
      <c r="BM4079">
        <v>114.94</v>
      </c>
      <c r="BP4079">
        <v>301</v>
      </c>
      <c r="BR4079">
        <v>97.74</v>
      </c>
    </row>
    <row r="4080" spans="1:75" x14ac:dyDescent="0.3">
      <c r="A4080" t="s">
        <v>11927</v>
      </c>
      <c r="B4080" t="s">
        <v>11928</v>
      </c>
      <c r="C4080" t="s">
        <v>5420</v>
      </c>
      <c r="G4080">
        <v>1</v>
      </c>
      <c r="H4080" t="s">
        <v>5412</v>
      </c>
      <c r="I4080" t="s">
        <v>6569</v>
      </c>
      <c r="J4080" s="1">
        <v>45357</v>
      </c>
      <c r="K4080" s="2">
        <v>0.81874999999999998</v>
      </c>
      <c r="L4080" s="1">
        <v>45359</v>
      </c>
      <c r="M4080" s="2">
        <v>0.56458333333333333</v>
      </c>
      <c r="N4080" t="s">
        <v>11929</v>
      </c>
      <c r="O4080" t="s">
        <v>1193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2</v>
      </c>
      <c r="AB4080">
        <v>0</v>
      </c>
      <c r="AC4080">
        <v>0</v>
      </c>
      <c r="AD4080">
        <v>0</v>
      </c>
      <c r="AE4080">
        <v>0</v>
      </c>
      <c r="AF4080">
        <v>2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280.76</v>
      </c>
      <c r="AM4080">
        <v>0</v>
      </c>
      <c r="AN4080">
        <v>0</v>
      </c>
      <c r="AO4080">
        <v>0</v>
      </c>
      <c r="AP4080">
        <v>0</v>
      </c>
      <c r="AQ4080">
        <v>280.76</v>
      </c>
      <c r="AR4080">
        <v>0</v>
      </c>
      <c r="AS4080">
        <v>0</v>
      </c>
      <c r="AT4080">
        <v>0</v>
      </c>
      <c r="AU4080">
        <v>0</v>
      </c>
      <c r="AV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E4080">
        <v>0</v>
      </c>
      <c r="BF4080">
        <v>55.7</v>
      </c>
      <c r="BI4080">
        <v>0</v>
      </c>
      <c r="BJ4080">
        <v>0</v>
      </c>
      <c r="BL4080">
        <v>55.7</v>
      </c>
      <c r="BM4080">
        <v>336.46</v>
      </c>
      <c r="BP4080">
        <v>299</v>
      </c>
    </row>
    <row r="4081" spans="1:75" x14ac:dyDescent="0.3">
      <c r="A4081" t="s">
        <v>34442</v>
      </c>
      <c r="B4081" t="s">
        <v>34443</v>
      </c>
      <c r="C4081" t="s">
        <v>5420</v>
      </c>
      <c r="G4081">
        <v>10</v>
      </c>
      <c r="H4081" t="s">
        <v>5431</v>
      </c>
      <c r="I4081" t="s">
        <v>17059</v>
      </c>
      <c r="J4081" s="1">
        <v>45357</v>
      </c>
      <c r="K4081" s="2">
        <v>0.84583333333333333</v>
      </c>
      <c r="L4081" s="1">
        <v>45357</v>
      </c>
      <c r="M4081" s="2">
        <v>0.88541666666666663</v>
      </c>
      <c r="N4081" t="s">
        <v>34444</v>
      </c>
      <c r="O4081" t="s">
        <v>34445</v>
      </c>
      <c r="R4081" t="s">
        <v>8944</v>
      </c>
      <c r="S4081" t="s">
        <v>6098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X4081">
        <v>0</v>
      </c>
      <c r="AY4081">
        <v>0</v>
      </c>
      <c r="AZ4081">
        <v>0.68</v>
      </c>
      <c r="BA4081">
        <v>0.68</v>
      </c>
      <c r="BB4081">
        <v>0</v>
      </c>
      <c r="BE4081">
        <v>0</v>
      </c>
      <c r="BF4081">
        <v>0</v>
      </c>
      <c r="BI4081">
        <v>0</v>
      </c>
      <c r="BJ4081">
        <v>0</v>
      </c>
      <c r="BL4081">
        <v>0.68</v>
      </c>
      <c r="BM4081">
        <v>39.07</v>
      </c>
      <c r="BP4081">
        <v>301</v>
      </c>
      <c r="BR4081">
        <v>38.39</v>
      </c>
    </row>
    <row r="4082" spans="1:75" x14ac:dyDescent="0.3">
      <c r="A4082" t="s">
        <v>34446</v>
      </c>
      <c r="B4082" t="s">
        <v>11939</v>
      </c>
      <c r="C4082" t="s">
        <v>5420</v>
      </c>
      <c r="D4082" t="s">
        <v>5421</v>
      </c>
      <c r="G4082">
        <v>4</v>
      </c>
      <c r="H4082" t="s">
        <v>5422</v>
      </c>
      <c r="I4082" t="s">
        <v>26784</v>
      </c>
      <c r="J4082" s="1">
        <v>45357</v>
      </c>
      <c r="K4082" s="2">
        <v>0.85833333333333328</v>
      </c>
      <c r="L4082" s="1">
        <v>45357</v>
      </c>
      <c r="M4082" s="2">
        <v>0.9375</v>
      </c>
      <c r="N4082" t="s">
        <v>5625</v>
      </c>
      <c r="O4082" t="s">
        <v>5626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X4082">
        <v>0</v>
      </c>
      <c r="AY4082">
        <v>0</v>
      </c>
      <c r="AZ4082">
        <v>7.19</v>
      </c>
      <c r="BA4082">
        <v>3.97</v>
      </c>
      <c r="BB4082">
        <v>3.22</v>
      </c>
      <c r="BE4082">
        <v>0</v>
      </c>
      <c r="BF4082">
        <v>0</v>
      </c>
      <c r="BI4082">
        <v>0</v>
      </c>
      <c r="BJ4082">
        <v>0</v>
      </c>
      <c r="BL4082">
        <v>7.19</v>
      </c>
      <c r="BM4082">
        <v>136.86000000000001</v>
      </c>
      <c r="BP4082">
        <v>301</v>
      </c>
      <c r="BR4082">
        <v>129.66999999999999</v>
      </c>
    </row>
    <row r="4083" spans="1:75" x14ac:dyDescent="0.3">
      <c r="A4083" t="s">
        <v>11932</v>
      </c>
      <c r="B4083" t="s">
        <v>11933</v>
      </c>
      <c r="C4083" t="s">
        <v>5997</v>
      </c>
      <c r="D4083" t="s">
        <v>5998</v>
      </c>
      <c r="G4083">
        <v>28</v>
      </c>
      <c r="H4083" t="s">
        <v>5422</v>
      </c>
      <c r="I4083" t="s">
        <v>9892</v>
      </c>
      <c r="J4083" s="1">
        <v>45357</v>
      </c>
      <c r="K4083" s="2">
        <v>0.87152777777777779</v>
      </c>
      <c r="L4083" s="1">
        <v>45371</v>
      </c>
      <c r="M4083" s="2">
        <v>0.33333333333333331</v>
      </c>
      <c r="N4083" t="s">
        <v>11095</v>
      </c>
      <c r="O4083" t="s">
        <v>11096</v>
      </c>
      <c r="R4083" t="s">
        <v>10490</v>
      </c>
      <c r="S4083" t="s">
        <v>10491</v>
      </c>
      <c r="V4083">
        <v>0</v>
      </c>
      <c r="W4083">
        <v>0</v>
      </c>
      <c r="X4083">
        <v>14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14</v>
      </c>
      <c r="AG4083">
        <v>0</v>
      </c>
      <c r="AH4083">
        <v>0</v>
      </c>
      <c r="AI4083">
        <v>3026.52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3026.52</v>
      </c>
      <c r="AR4083">
        <v>175</v>
      </c>
      <c r="AS4083">
        <v>836.5</v>
      </c>
      <c r="AT4083">
        <v>95.22</v>
      </c>
      <c r="AU4083">
        <v>56.53</v>
      </c>
      <c r="AV4083">
        <v>38.69</v>
      </c>
      <c r="AW4083">
        <v>163.19999999999999</v>
      </c>
      <c r="AX4083" t="s">
        <v>5571</v>
      </c>
      <c r="AY4083">
        <v>260.81</v>
      </c>
      <c r="AZ4083">
        <v>40.28</v>
      </c>
      <c r="BA4083">
        <v>14.07</v>
      </c>
      <c r="BB4083">
        <v>26.21</v>
      </c>
      <c r="BC4083">
        <v>324.20999999999998</v>
      </c>
      <c r="BE4083">
        <v>0</v>
      </c>
      <c r="BF4083">
        <v>0</v>
      </c>
      <c r="BI4083">
        <v>0</v>
      </c>
      <c r="BJ4083">
        <v>0</v>
      </c>
      <c r="BL4083">
        <v>135.5</v>
      </c>
      <c r="BM4083">
        <v>4980.0600000000004</v>
      </c>
      <c r="BP4083">
        <v>287</v>
      </c>
      <c r="BR4083">
        <v>233.32</v>
      </c>
      <c r="BU4083" t="s">
        <v>2</v>
      </c>
      <c r="BV4083" s="2">
        <v>0.57638888888888884</v>
      </c>
      <c r="BW4083" s="2">
        <v>0.69791666666666663</v>
      </c>
    </row>
    <row r="4084" spans="1:75" x14ac:dyDescent="0.3">
      <c r="A4084" t="s">
        <v>11935</v>
      </c>
      <c r="B4084" t="s">
        <v>11936</v>
      </c>
      <c r="C4084" t="s">
        <v>5457</v>
      </c>
      <c r="D4084" t="s">
        <v>9659</v>
      </c>
      <c r="G4084">
        <v>5</v>
      </c>
      <c r="H4084" t="s">
        <v>5422</v>
      </c>
      <c r="I4084" t="s">
        <v>6579</v>
      </c>
      <c r="J4084" s="1">
        <v>45357</v>
      </c>
      <c r="K4084" s="2">
        <v>0.88472222222222219</v>
      </c>
      <c r="L4084" s="1">
        <v>45358</v>
      </c>
      <c r="M4084" s="2">
        <v>0.36944444444444446</v>
      </c>
      <c r="N4084" t="s">
        <v>9093</v>
      </c>
      <c r="O4084" t="s">
        <v>9094</v>
      </c>
      <c r="R4084" t="s">
        <v>8944</v>
      </c>
      <c r="S4084" t="s">
        <v>6098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1</v>
      </c>
      <c r="AB4084">
        <v>0</v>
      </c>
      <c r="AC4084">
        <v>0</v>
      </c>
      <c r="AD4084">
        <v>0</v>
      </c>
      <c r="AE4084">
        <v>0</v>
      </c>
      <c r="AF4084">
        <v>1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140.38</v>
      </c>
      <c r="AM4084">
        <v>0</v>
      </c>
      <c r="AN4084">
        <v>0</v>
      </c>
      <c r="AO4084">
        <v>0</v>
      </c>
      <c r="AP4084">
        <v>0</v>
      </c>
      <c r="AQ4084">
        <v>140.38</v>
      </c>
      <c r="AR4084">
        <v>0</v>
      </c>
      <c r="AS4084">
        <v>0</v>
      </c>
      <c r="AT4084">
        <v>0</v>
      </c>
      <c r="AU4084">
        <v>0</v>
      </c>
      <c r="AV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E4084">
        <v>0</v>
      </c>
      <c r="BF4084">
        <v>3.04</v>
      </c>
      <c r="BI4084">
        <v>0</v>
      </c>
      <c r="BJ4084">
        <v>0</v>
      </c>
      <c r="BL4084">
        <v>3.04</v>
      </c>
      <c r="BM4084">
        <v>143.41999999999999</v>
      </c>
      <c r="BP4084">
        <v>300</v>
      </c>
    </row>
    <row r="4085" spans="1:75" x14ac:dyDescent="0.3">
      <c r="A4085" t="s">
        <v>11938</v>
      </c>
      <c r="B4085" t="s">
        <v>11939</v>
      </c>
      <c r="C4085" t="s">
        <v>5420</v>
      </c>
      <c r="G4085">
        <v>4</v>
      </c>
      <c r="H4085" t="s">
        <v>5422</v>
      </c>
      <c r="I4085" t="s">
        <v>5556</v>
      </c>
      <c r="J4085" s="1">
        <v>45357</v>
      </c>
      <c r="K4085" s="2">
        <v>0.89722222222222225</v>
      </c>
      <c r="L4085" s="1">
        <v>45359</v>
      </c>
      <c r="M4085" s="2">
        <v>0.33888888888888891</v>
      </c>
      <c r="N4085" t="s">
        <v>5625</v>
      </c>
      <c r="O4085" t="s">
        <v>5626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2</v>
      </c>
      <c r="AB4085">
        <v>0</v>
      </c>
      <c r="AC4085">
        <v>0</v>
      </c>
      <c r="AD4085">
        <v>0</v>
      </c>
      <c r="AE4085">
        <v>0</v>
      </c>
      <c r="AF4085">
        <v>2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280.76</v>
      </c>
      <c r="AM4085">
        <v>0</v>
      </c>
      <c r="AN4085">
        <v>0</v>
      </c>
      <c r="AO4085">
        <v>0</v>
      </c>
      <c r="AP4085">
        <v>0</v>
      </c>
      <c r="AQ4085">
        <v>280.76</v>
      </c>
      <c r="AR4085">
        <v>0</v>
      </c>
      <c r="AS4085">
        <v>0</v>
      </c>
      <c r="AT4085">
        <v>0</v>
      </c>
      <c r="AU4085">
        <v>0</v>
      </c>
      <c r="AV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16.45</v>
      </c>
      <c r="BE4085">
        <v>0</v>
      </c>
      <c r="BF4085">
        <v>66.63</v>
      </c>
      <c r="BI4085">
        <v>0</v>
      </c>
      <c r="BJ4085">
        <v>0</v>
      </c>
      <c r="BL4085">
        <v>66.63</v>
      </c>
      <c r="BM4085">
        <v>363.84</v>
      </c>
      <c r="BP4085">
        <v>299</v>
      </c>
    </row>
    <row r="4086" spans="1:75" x14ac:dyDescent="0.3">
      <c r="A4086" t="s">
        <v>11941</v>
      </c>
      <c r="B4086" t="s">
        <v>11942</v>
      </c>
      <c r="C4086" t="s">
        <v>5441</v>
      </c>
      <c r="D4086" t="s">
        <v>7004</v>
      </c>
      <c r="G4086">
        <v>38</v>
      </c>
      <c r="H4086" t="s">
        <v>5431</v>
      </c>
      <c r="I4086" t="s">
        <v>6196</v>
      </c>
      <c r="J4086" s="1">
        <v>45357</v>
      </c>
      <c r="K4086" s="2">
        <v>0.90416666666666667</v>
      </c>
      <c r="L4086" s="1">
        <v>45360</v>
      </c>
      <c r="M4086" s="2">
        <v>0.54861111111111116</v>
      </c>
      <c r="N4086" t="s">
        <v>5610</v>
      </c>
      <c r="O4086" t="s">
        <v>5611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3</v>
      </c>
      <c r="AE4086">
        <v>0</v>
      </c>
      <c r="AF4086">
        <v>3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361.92</v>
      </c>
      <c r="AP4086">
        <v>0</v>
      </c>
      <c r="AQ4086">
        <v>361.92</v>
      </c>
      <c r="AR4086">
        <v>0</v>
      </c>
      <c r="AS4086">
        <v>0</v>
      </c>
      <c r="AT4086">
        <v>0</v>
      </c>
      <c r="AU4086">
        <v>0</v>
      </c>
      <c r="AV4086">
        <v>0</v>
      </c>
      <c r="AX4086">
        <v>0</v>
      </c>
      <c r="AY4086">
        <v>0</v>
      </c>
      <c r="AZ4086">
        <v>45.6</v>
      </c>
      <c r="BA4086">
        <v>15.2</v>
      </c>
      <c r="BB4086">
        <v>30.4</v>
      </c>
      <c r="BE4086">
        <v>0</v>
      </c>
      <c r="BF4086">
        <v>21.79</v>
      </c>
      <c r="BI4086">
        <v>0</v>
      </c>
      <c r="BJ4086">
        <v>0</v>
      </c>
      <c r="BL4086">
        <v>67.39</v>
      </c>
      <c r="BM4086">
        <v>627.44000000000005</v>
      </c>
      <c r="BP4086">
        <v>298</v>
      </c>
      <c r="BR4086">
        <v>198.13</v>
      </c>
    </row>
    <row r="4087" spans="1:75" x14ac:dyDescent="0.3">
      <c r="A4087" t="s">
        <v>11944</v>
      </c>
      <c r="B4087" t="s">
        <v>11945</v>
      </c>
      <c r="C4087" t="s">
        <v>5477</v>
      </c>
      <c r="D4087" t="s">
        <v>5478</v>
      </c>
      <c r="G4087">
        <v>39</v>
      </c>
      <c r="H4087" t="s">
        <v>5431</v>
      </c>
      <c r="I4087" t="s">
        <v>6332</v>
      </c>
      <c r="J4087" s="1">
        <v>45357</v>
      </c>
      <c r="K4087" s="2">
        <v>0.92291666666666672</v>
      </c>
      <c r="L4087" s="1">
        <v>45360</v>
      </c>
      <c r="M4087" s="2">
        <v>0.29166666666666669</v>
      </c>
      <c r="N4087" t="s">
        <v>7199</v>
      </c>
      <c r="O4087" t="s">
        <v>720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3</v>
      </c>
      <c r="AE4087">
        <v>0</v>
      </c>
      <c r="AF4087">
        <v>3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420</v>
      </c>
      <c r="AP4087">
        <v>0</v>
      </c>
      <c r="AQ4087">
        <v>420</v>
      </c>
      <c r="AR4087">
        <v>0</v>
      </c>
      <c r="AS4087">
        <v>0</v>
      </c>
      <c r="AT4087">
        <v>0</v>
      </c>
      <c r="AU4087">
        <v>0</v>
      </c>
      <c r="AV4087">
        <v>0</v>
      </c>
      <c r="AX4087">
        <v>0</v>
      </c>
      <c r="AY4087">
        <v>0</v>
      </c>
      <c r="AZ4087">
        <v>3.51</v>
      </c>
      <c r="BA4087">
        <v>3.51</v>
      </c>
      <c r="BB4087">
        <v>0</v>
      </c>
      <c r="BE4087">
        <v>0</v>
      </c>
      <c r="BF4087">
        <v>76.17</v>
      </c>
      <c r="BI4087">
        <v>0</v>
      </c>
      <c r="BJ4087">
        <v>0</v>
      </c>
      <c r="BL4087">
        <v>79.680000000000007</v>
      </c>
      <c r="BM4087">
        <v>623.67999999999995</v>
      </c>
      <c r="BP4087">
        <v>298</v>
      </c>
      <c r="BR4087">
        <v>124</v>
      </c>
    </row>
    <row r="4088" spans="1:75" x14ac:dyDescent="0.3">
      <c r="A4088" t="s">
        <v>34447</v>
      </c>
      <c r="B4088" t="s">
        <v>11948</v>
      </c>
      <c r="C4088" t="s">
        <v>7012</v>
      </c>
      <c r="D4088" t="s">
        <v>12443</v>
      </c>
      <c r="G4088">
        <v>16</v>
      </c>
      <c r="H4088" t="s">
        <v>5422</v>
      </c>
      <c r="I4088" t="s">
        <v>7566</v>
      </c>
      <c r="J4088" s="1">
        <v>45357</v>
      </c>
      <c r="K4088" s="2">
        <v>0.97569444444444442</v>
      </c>
      <c r="L4088" s="1">
        <v>45357</v>
      </c>
      <c r="M4088" s="2">
        <v>5.5555555555555552E-2</v>
      </c>
      <c r="N4088" t="s">
        <v>5625</v>
      </c>
      <c r="O4088" t="s">
        <v>5626</v>
      </c>
      <c r="R4088" t="s">
        <v>5882</v>
      </c>
      <c r="S4088" t="s">
        <v>5883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X4088">
        <v>0</v>
      </c>
      <c r="AY4088">
        <v>0</v>
      </c>
      <c r="AZ4088">
        <v>13.2</v>
      </c>
      <c r="BA4088">
        <v>5.3</v>
      </c>
      <c r="BB4088">
        <v>7.9</v>
      </c>
      <c r="BE4088">
        <v>0</v>
      </c>
      <c r="BF4088">
        <v>0</v>
      </c>
      <c r="BI4088">
        <v>0</v>
      </c>
      <c r="BJ4088">
        <v>0</v>
      </c>
      <c r="BL4088">
        <v>13.2</v>
      </c>
      <c r="BM4088">
        <v>162.81</v>
      </c>
      <c r="BP4088">
        <v>301</v>
      </c>
      <c r="BR4088">
        <v>149.61000000000001</v>
      </c>
    </row>
    <row r="4089" spans="1:75" x14ac:dyDescent="0.3">
      <c r="A4089" t="s">
        <v>11947</v>
      </c>
      <c r="B4089" t="s">
        <v>11948</v>
      </c>
      <c r="C4089" t="s">
        <v>5420</v>
      </c>
      <c r="D4089" t="s">
        <v>5421</v>
      </c>
      <c r="G4089">
        <v>16</v>
      </c>
      <c r="H4089" t="s">
        <v>5422</v>
      </c>
      <c r="I4089" t="s">
        <v>5423</v>
      </c>
      <c r="J4089" s="1">
        <v>45357</v>
      </c>
      <c r="K4089" s="2">
        <v>0.98819444444444449</v>
      </c>
      <c r="L4089" s="1">
        <v>45362</v>
      </c>
      <c r="M4089" s="2">
        <v>0.44791666666666669</v>
      </c>
      <c r="N4089" t="s">
        <v>5841</v>
      </c>
      <c r="O4089" t="s">
        <v>5842</v>
      </c>
      <c r="V4089">
        <v>0</v>
      </c>
      <c r="W4089">
        <v>0</v>
      </c>
      <c r="X4089">
        <v>3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2</v>
      </c>
      <c r="AE4089">
        <v>0</v>
      </c>
      <c r="AF4089">
        <v>5</v>
      </c>
      <c r="AG4089">
        <v>0</v>
      </c>
      <c r="AH4089">
        <v>0</v>
      </c>
      <c r="AI4089">
        <v>467.22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241.28</v>
      </c>
      <c r="AP4089">
        <v>0</v>
      </c>
      <c r="AQ4089">
        <v>708.5</v>
      </c>
      <c r="AR4089">
        <v>0</v>
      </c>
      <c r="AS4089">
        <v>0</v>
      </c>
      <c r="AT4089">
        <v>0</v>
      </c>
      <c r="AU4089">
        <v>0</v>
      </c>
      <c r="AV4089">
        <v>0</v>
      </c>
      <c r="AX4089">
        <v>0</v>
      </c>
      <c r="AY4089">
        <v>0</v>
      </c>
      <c r="AZ4089">
        <v>61.97</v>
      </c>
      <c r="BA4089">
        <v>34.69</v>
      </c>
      <c r="BB4089">
        <v>27.28</v>
      </c>
      <c r="BC4089">
        <v>161</v>
      </c>
      <c r="BE4089">
        <v>0</v>
      </c>
      <c r="BF4089">
        <v>85.46</v>
      </c>
      <c r="BI4089">
        <v>0</v>
      </c>
      <c r="BJ4089">
        <v>0</v>
      </c>
      <c r="BL4089">
        <v>147.43</v>
      </c>
      <c r="BM4089">
        <v>1024.93</v>
      </c>
      <c r="BP4089">
        <v>296</v>
      </c>
      <c r="BR4089">
        <v>8</v>
      </c>
    </row>
    <row r="4090" spans="1:75" x14ac:dyDescent="0.3">
      <c r="A4090" t="s">
        <v>34448</v>
      </c>
      <c r="B4090" t="s">
        <v>34449</v>
      </c>
      <c r="C4090" t="s">
        <v>5477</v>
      </c>
      <c r="D4090" t="s">
        <v>5478</v>
      </c>
      <c r="G4090">
        <v>36</v>
      </c>
      <c r="H4090" t="s">
        <v>5431</v>
      </c>
      <c r="I4090" t="s">
        <v>7566</v>
      </c>
      <c r="J4090" s="1">
        <v>45358</v>
      </c>
      <c r="K4090" s="2">
        <v>9.7222222222222224E-2</v>
      </c>
      <c r="L4090" s="1">
        <v>45358</v>
      </c>
      <c r="M4090" s="2">
        <v>0.1875</v>
      </c>
      <c r="N4090" t="s">
        <v>5922</v>
      </c>
      <c r="O4090" t="s">
        <v>5923</v>
      </c>
      <c r="R4090" t="s">
        <v>34450</v>
      </c>
      <c r="S4090" t="s">
        <v>34451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X4090">
        <v>0</v>
      </c>
      <c r="AY4090">
        <v>0</v>
      </c>
      <c r="AZ4090">
        <v>4.75</v>
      </c>
      <c r="BA4090">
        <v>2.57</v>
      </c>
      <c r="BB4090">
        <v>2.1800000000000002</v>
      </c>
      <c r="BC4090">
        <v>6.58</v>
      </c>
      <c r="BE4090">
        <v>0</v>
      </c>
      <c r="BF4090">
        <v>0</v>
      </c>
      <c r="BI4090">
        <v>0</v>
      </c>
      <c r="BJ4090">
        <v>0</v>
      </c>
      <c r="BL4090">
        <v>4.75</v>
      </c>
      <c r="BM4090">
        <v>142.94</v>
      </c>
      <c r="BP4090">
        <v>300</v>
      </c>
      <c r="BR4090">
        <v>131.61000000000001</v>
      </c>
    </row>
    <row r="4091" spans="1:75" x14ac:dyDescent="0.3">
      <c r="A4091" t="s">
        <v>11950</v>
      </c>
      <c r="B4091" t="s">
        <v>11951</v>
      </c>
      <c r="C4091" t="s">
        <v>5411</v>
      </c>
      <c r="G4091">
        <v>1</v>
      </c>
      <c r="H4091" t="s">
        <v>5422</v>
      </c>
      <c r="I4091" t="s">
        <v>6034</v>
      </c>
      <c r="J4091" s="1">
        <v>45358</v>
      </c>
      <c r="K4091" s="2">
        <v>0.15277777777777779</v>
      </c>
      <c r="L4091" s="1">
        <v>45361</v>
      </c>
      <c r="M4091" s="2">
        <v>0.43402777777777779</v>
      </c>
      <c r="N4091" t="s">
        <v>7392</v>
      </c>
      <c r="O4091" t="s">
        <v>7393</v>
      </c>
      <c r="V4091">
        <v>0</v>
      </c>
      <c r="W4091">
        <v>0</v>
      </c>
      <c r="X4091">
        <v>0</v>
      </c>
      <c r="Y4091">
        <v>2</v>
      </c>
      <c r="Z4091">
        <v>1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3</v>
      </c>
      <c r="AG4091">
        <v>0</v>
      </c>
      <c r="AH4091">
        <v>0</v>
      </c>
      <c r="AI4091">
        <v>0</v>
      </c>
      <c r="AJ4091">
        <v>699.72</v>
      </c>
      <c r="AK4091">
        <v>61.42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761.14</v>
      </c>
      <c r="AR4091">
        <v>0</v>
      </c>
      <c r="AS4091">
        <v>0</v>
      </c>
      <c r="AT4091">
        <v>0</v>
      </c>
      <c r="AU4091">
        <v>0</v>
      </c>
      <c r="AV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E4091">
        <v>0</v>
      </c>
      <c r="BF4091">
        <v>56.9</v>
      </c>
      <c r="BI4091">
        <v>0</v>
      </c>
      <c r="BJ4091">
        <v>0</v>
      </c>
      <c r="BL4091">
        <v>56.9</v>
      </c>
      <c r="BM4091">
        <v>879.78</v>
      </c>
      <c r="BP4091">
        <v>297</v>
      </c>
      <c r="BR4091">
        <v>61.74</v>
      </c>
    </row>
    <row r="4092" spans="1:75" x14ac:dyDescent="0.3">
      <c r="A4092" t="s">
        <v>11953</v>
      </c>
      <c r="B4092" t="s">
        <v>11954</v>
      </c>
      <c r="C4092" t="s">
        <v>5477</v>
      </c>
      <c r="D4092" t="s">
        <v>5478</v>
      </c>
      <c r="G4092">
        <v>43</v>
      </c>
      <c r="H4092" t="s">
        <v>5431</v>
      </c>
      <c r="I4092" t="s">
        <v>6281</v>
      </c>
      <c r="J4092" s="1">
        <v>45358</v>
      </c>
      <c r="K4092" s="2">
        <v>0.22222222222222221</v>
      </c>
      <c r="L4092" s="1">
        <v>45358</v>
      </c>
      <c r="M4092" s="2">
        <v>0.46597222222222223</v>
      </c>
      <c r="N4092" t="s">
        <v>5807</v>
      </c>
      <c r="O4092" t="s">
        <v>5808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65</v>
      </c>
      <c r="AS4092">
        <v>213.85</v>
      </c>
      <c r="AT4092">
        <v>318.45</v>
      </c>
      <c r="AU4092">
        <v>272.52999999999997</v>
      </c>
      <c r="AV4092">
        <v>45.92</v>
      </c>
      <c r="AW4092">
        <v>77.7</v>
      </c>
      <c r="AX4092" t="s">
        <v>5542</v>
      </c>
      <c r="AY4092">
        <v>100.9</v>
      </c>
      <c r="AZ4092">
        <v>0.95</v>
      </c>
      <c r="BA4092">
        <v>0</v>
      </c>
      <c r="BB4092">
        <v>0.95</v>
      </c>
      <c r="BE4092">
        <v>0</v>
      </c>
      <c r="BF4092">
        <v>20.059999999999999</v>
      </c>
      <c r="BI4092">
        <v>0</v>
      </c>
      <c r="BJ4092">
        <v>108</v>
      </c>
      <c r="BL4092">
        <v>447.46</v>
      </c>
      <c r="BM4092">
        <v>1057.71</v>
      </c>
      <c r="BP4092">
        <v>300</v>
      </c>
      <c r="BR4092">
        <v>217.8</v>
      </c>
      <c r="BU4092" t="s">
        <v>2</v>
      </c>
      <c r="BV4092" s="2">
        <v>0.27083333333333331</v>
      </c>
      <c r="BW4092" s="2">
        <v>0.31597222222222221</v>
      </c>
    </row>
    <row r="4093" spans="1:75" x14ac:dyDescent="0.3">
      <c r="A4093" t="s">
        <v>34452</v>
      </c>
      <c r="B4093" t="s">
        <v>30932</v>
      </c>
      <c r="C4093" t="s">
        <v>5420</v>
      </c>
      <c r="G4093">
        <v>9</v>
      </c>
      <c r="H4093" t="s">
        <v>5431</v>
      </c>
      <c r="I4093" t="s">
        <v>17688</v>
      </c>
      <c r="J4093" s="1">
        <v>45358</v>
      </c>
      <c r="K4093" s="2">
        <v>0.2902777777777778</v>
      </c>
      <c r="L4093" s="1">
        <v>45358</v>
      </c>
      <c r="M4093" s="2">
        <v>0.375</v>
      </c>
      <c r="N4093" t="s">
        <v>6335</v>
      </c>
      <c r="O4093" t="s">
        <v>6336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X4093">
        <v>0</v>
      </c>
      <c r="AY4093">
        <v>0</v>
      </c>
      <c r="AZ4093">
        <v>0.68</v>
      </c>
      <c r="BA4093">
        <v>0.68</v>
      </c>
      <c r="BB4093">
        <v>0</v>
      </c>
      <c r="BE4093">
        <v>0</v>
      </c>
      <c r="BF4093">
        <v>0</v>
      </c>
      <c r="BI4093">
        <v>0</v>
      </c>
      <c r="BJ4093">
        <v>0</v>
      </c>
      <c r="BL4093">
        <v>0.68</v>
      </c>
      <c r="BM4093">
        <v>39.07</v>
      </c>
      <c r="BP4093">
        <v>300</v>
      </c>
      <c r="BR4093">
        <v>38.39</v>
      </c>
    </row>
    <row r="4094" spans="1:75" x14ac:dyDescent="0.3">
      <c r="A4094" t="s">
        <v>11956</v>
      </c>
      <c r="B4094" t="s">
        <v>11957</v>
      </c>
      <c r="C4094" t="s">
        <v>5420</v>
      </c>
      <c r="G4094">
        <v>55</v>
      </c>
      <c r="H4094" t="s">
        <v>5431</v>
      </c>
      <c r="I4094" t="s">
        <v>6146</v>
      </c>
      <c r="J4094" s="1">
        <v>45358</v>
      </c>
      <c r="K4094" s="2">
        <v>0.31041666666666667</v>
      </c>
      <c r="L4094" s="1">
        <v>45358</v>
      </c>
      <c r="M4094" s="2">
        <v>0.66666666666666663</v>
      </c>
      <c r="N4094" t="s">
        <v>11958</v>
      </c>
      <c r="O4094" t="s">
        <v>11959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E4094">
        <v>0</v>
      </c>
      <c r="BF4094">
        <v>16.12</v>
      </c>
      <c r="BI4094">
        <v>0</v>
      </c>
      <c r="BJ4094">
        <v>76.77</v>
      </c>
      <c r="BL4094">
        <v>92.89</v>
      </c>
      <c r="BM4094">
        <v>130.88999999999999</v>
      </c>
      <c r="BP4094">
        <v>300</v>
      </c>
      <c r="BR4094">
        <v>38</v>
      </c>
    </row>
    <row r="4095" spans="1:75" x14ac:dyDescent="0.3">
      <c r="A4095" t="s">
        <v>11961</v>
      </c>
      <c r="B4095" t="s">
        <v>11962</v>
      </c>
      <c r="C4095" t="s">
        <v>5420</v>
      </c>
      <c r="D4095" t="s">
        <v>5421</v>
      </c>
      <c r="G4095">
        <v>15</v>
      </c>
      <c r="H4095" t="s">
        <v>5422</v>
      </c>
      <c r="I4095" t="s">
        <v>6425</v>
      </c>
      <c r="J4095" s="1">
        <v>45358</v>
      </c>
      <c r="K4095" s="2">
        <v>0.31458333333333333</v>
      </c>
      <c r="L4095" s="1">
        <v>45358</v>
      </c>
      <c r="M4095" s="2">
        <v>0.69097222222222221</v>
      </c>
      <c r="N4095" t="s">
        <v>8567</v>
      </c>
      <c r="O4095" t="s">
        <v>8568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75</v>
      </c>
      <c r="AS4095">
        <v>246.75</v>
      </c>
      <c r="AT4095">
        <v>165.25</v>
      </c>
      <c r="AU4095">
        <v>155.46</v>
      </c>
      <c r="AV4095">
        <v>9.7899999999999991</v>
      </c>
      <c r="AW4095">
        <v>76.8</v>
      </c>
      <c r="AX4095">
        <v>0</v>
      </c>
      <c r="AY4095">
        <v>0</v>
      </c>
      <c r="AZ4095">
        <v>0</v>
      </c>
      <c r="BA4095">
        <v>0</v>
      </c>
      <c r="BB4095">
        <v>0</v>
      </c>
      <c r="BE4095">
        <v>0</v>
      </c>
      <c r="BF4095">
        <v>7.66</v>
      </c>
      <c r="BI4095">
        <v>0</v>
      </c>
      <c r="BJ4095">
        <v>76.77</v>
      </c>
      <c r="BL4095">
        <v>249.68</v>
      </c>
      <c r="BM4095">
        <v>771.03</v>
      </c>
      <c r="BP4095">
        <v>300</v>
      </c>
      <c r="BR4095">
        <v>197.8</v>
      </c>
      <c r="BU4095" t="s">
        <v>2</v>
      </c>
      <c r="BV4095" s="2">
        <v>0.4236111111111111</v>
      </c>
      <c r="BW4095" s="2">
        <v>0.47569444444444442</v>
      </c>
    </row>
    <row r="4096" spans="1:75" x14ac:dyDescent="0.3">
      <c r="A4096" t="s">
        <v>11964</v>
      </c>
      <c r="B4096" t="s">
        <v>11965</v>
      </c>
      <c r="C4096" t="s">
        <v>5411</v>
      </c>
      <c r="D4096" t="s">
        <v>5411</v>
      </c>
      <c r="G4096">
        <v>64</v>
      </c>
      <c r="H4096" t="s">
        <v>5422</v>
      </c>
      <c r="I4096" t="s">
        <v>8684</v>
      </c>
      <c r="J4096" s="1">
        <v>45358</v>
      </c>
      <c r="K4096" s="2">
        <v>0.32361111111111113</v>
      </c>
      <c r="L4096" s="1">
        <v>45362</v>
      </c>
      <c r="M4096" s="2">
        <v>0.39583333333333331</v>
      </c>
      <c r="N4096" t="s">
        <v>9129</v>
      </c>
      <c r="O4096" t="s">
        <v>9130</v>
      </c>
      <c r="V4096">
        <v>0</v>
      </c>
      <c r="W4096">
        <v>0</v>
      </c>
      <c r="X4096">
        <v>0</v>
      </c>
      <c r="Y4096">
        <v>1</v>
      </c>
      <c r="Z4096">
        <v>0</v>
      </c>
      <c r="AA4096">
        <v>0</v>
      </c>
      <c r="AB4096">
        <v>0</v>
      </c>
      <c r="AC4096">
        <v>0</v>
      </c>
      <c r="AD4096">
        <v>3</v>
      </c>
      <c r="AE4096">
        <v>0</v>
      </c>
      <c r="AF4096">
        <v>4</v>
      </c>
      <c r="AG4096">
        <v>0</v>
      </c>
      <c r="AH4096">
        <v>0</v>
      </c>
      <c r="AI4096">
        <v>0</v>
      </c>
      <c r="AJ4096">
        <v>349.86</v>
      </c>
      <c r="AK4096">
        <v>0</v>
      </c>
      <c r="AL4096">
        <v>0</v>
      </c>
      <c r="AM4096">
        <v>0</v>
      </c>
      <c r="AN4096">
        <v>0</v>
      </c>
      <c r="AO4096">
        <v>361.92</v>
      </c>
      <c r="AP4096">
        <v>0</v>
      </c>
      <c r="AQ4096">
        <v>711.78</v>
      </c>
      <c r="AR4096">
        <v>295</v>
      </c>
      <c r="AS4096">
        <v>970.55</v>
      </c>
      <c r="AT4096">
        <v>832.08</v>
      </c>
      <c r="AU4096">
        <v>692.06</v>
      </c>
      <c r="AV4096">
        <v>140.02000000000001</v>
      </c>
      <c r="AW4096">
        <v>339.1</v>
      </c>
      <c r="AX4096" t="s">
        <v>5571</v>
      </c>
      <c r="AY4096">
        <v>189.74</v>
      </c>
      <c r="AZ4096">
        <v>42.92</v>
      </c>
      <c r="BA4096">
        <v>22.91</v>
      </c>
      <c r="BB4096">
        <v>20.010000000000002</v>
      </c>
      <c r="BC4096">
        <v>9.8699999999999992</v>
      </c>
      <c r="BE4096">
        <v>0</v>
      </c>
      <c r="BF4096">
        <v>254.63</v>
      </c>
      <c r="BI4096">
        <v>0</v>
      </c>
      <c r="BJ4096">
        <v>0</v>
      </c>
      <c r="BL4096">
        <v>1129.6300000000001</v>
      </c>
      <c r="BM4096">
        <v>3995.47</v>
      </c>
      <c r="BP4096">
        <v>296</v>
      </c>
      <c r="BR4096">
        <v>644.79999999999995</v>
      </c>
      <c r="BU4096" t="s">
        <v>2</v>
      </c>
      <c r="BV4096" s="2">
        <v>0.53125</v>
      </c>
      <c r="BW4096" s="2">
        <v>0.73611111111111116</v>
      </c>
    </row>
    <row r="4097" spans="1:75" x14ac:dyDescent="0.3">
      <c r="A4097" t="s">
        <v>34453</v>
      </c>
      <c r="B4097" t="s">
        <v>11969</v>
      </c>
      <c r="C4097" t="s">
        <v>5411</v>
      </c>
      <c r="D4097" t="s">
        <v>5411</v>
      </c>
      <c r="G4097">
        <v>84</v>
      </c>
      <c r="H4097" t="s">
        <v>5431</v>
      </c>
      <c r="I4097" t="s">
        <v>8347</v>
      </c>
      <c r="J4097" s="1">
        <v>45358</v>
      </c>
      <c r="K4097" s="2">
        <v>0.33055555555555555</v>
      </c>
      <c r="L4097" s="1">
        <v>45358</v>
      </c>
      <c r="M4097" s="2">
        <v>0.47083333333333333</v>
      </c>
      <c r="N4097" t="s">
        <v>6335</v>
      </c>
      <c r="O4097" t="s">
        <v>6336</v>
      </c>
      <c r="R4097" t="s">
        <v>6570</v>
      </c>
      <c r="S4097" t="s">
        <v>6571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X4097">
        <v>0</v>
      </c>
      <c r="AY4097">
        <v>0</v>
      </c>
      <c r="AZ4097">
        <v>21.66</v>
      </c>
      <c r="BA4097">
        <v>10.33</v>
      </c>
      <c r="BB4097">
        <v>11.33</v>
      </c>
      <c r="BE4097">
        <v>0</v>
      </c>
      <c r="BF4097">
        <v>0</v>
      </c>
      <c r="BI4097">
        <v>0</v>
      </c>
      <c r="BJ4097">
        <v>0</v>
      </c>
      <c r="BL4097">
        <v>21.66</v>
      </c>
      <c r="BM4097">
        <v>149.94999999999999</v>
      </c>
      <c r="BP4097">
        <v>300</v>
      </c>
      <c r="BR4097">
        <v>128.29</v>
      </c>
    </row>
    <row r="4098" spans="1:75" x14ac:dyDescent="0.3">
      <c r="A4098" t="s">
        <v>34454</v>
      </c>
      <c r="B4098" t="s">
        <v>31955</v>
      </c>
      <c r="C4098" t="s">
        <v>5420</v>
      </c>
      <c r="D4098" t="s">
        <v>5421</v>
      </c>
      <c r="G4098">
        <v>2</v>
      </c>
      <c r="H4098" t="s">
        <v>5431</v>
      </c>
      <c r="I4098" t="s">
        <v>8347</v>
      </c>
      <c r="J4098" s="1">
        <v>45358</v>
      </c>
      <c r="K4098" s="2">
        <v>0.33124999999999999</v>
      </c>
      <c r="L4098" s="1">
        <v>45358</v>
      </c>
      <c r="M4098" s="2">
        <v>0.46527777777777779</v>
      </c>
      <c r="N4098" t="s">
        <v>5882</v>
      </c>
      <c r="O4098" t="s">
        <v>5883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X4098">
        <v>0</v>
      </c>
      <c r="AY4098">
        <v>0</v>
      </c>
      <c r="AZ4098">
        <v>12.51</v>
      </c>
      <c r="BA4098">
        <v>3.11</v>
      </c>
      <c r="BB4098">
        <v>9.4</v>
      </c>
      <c r="BE4098">
        <v>0</v>
      </c>
      <c r="BF4098">
        <v>0</v>
      </c>
      <c r="BI4098">
        <v>0</v>
      </c>
      <c r="BJ4098">
        <v>0</v>
      </c>
      <c r="BL4098">
        <v>12.51</v>
      </c>
      <c r="BM4098">
        <v>209.09</v>
      </c>
      <c r="BP4098">
        <v>300</v>
      </c>
      <c r="BR4098">
        <v>196.58</v>
      </c>
    </row>
    <row r="4099" spans="1:75" x14ac:dyDescent="0.3">
      <c r="A4099" t="s">
        <v>11967</v>
      </c>
      <c r="B4099" t="s">
        <v>11336</v>
      </c>
      <c r="C4099" t="s">
        <v>5464</v>
      </c>
      <c r="D4099" t="s">
        <v>5465</v>
      </c>
      <c r="G4099">
        <v>63</v>
      </c>
      <c r="H4099" t="s">
        <v>5431</v>
      </c>
      <c r="I4099" t="s">
        <v>5975</v>
      </c>
      <c r="J4099" s="1">
        <v>45358</v>
      </c>
      <c r="K4099" s="2">
        <v>0.33124999999999999</v>
      </c>
      <c r="L4099" s="1">
        <v>45358</v>
      </c>
      <c r="M4099" s="2">
        <v>0.51388888888888884</v>
      </c>
      <c r="N4099" t="s">
        <v>6362</v>
      </c>
      <c r="O4099" t="s">
        <v>6363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E4099">
        <v>0</v>
      </c>
      <c r="BF4099">
        <v>30.02</v>
      </c>
      <c r="BI4099">
        <v>0</v>
      </c>
      <c r="BJ4099">
        <v>109.8</v>
      </c>
      <c r="BL4099">
        <v>139.82</v>
      </c>
      <c r="BM4099">
        <v>150.79</v>
      </c>
      <c r="BP4099">
        <v>300</v>
      </c>
      <c r="BR4099">
        <v>10.97</v>
      </c>
    </row>
    <row r="4100" spans="1:75" x14ac:dyDescent="0.3">
      <c r="A4100" t="s">
        <v>11968</v>
      </c>
      <c r="B4100" t="s">
        <v>11969</v>
      </c>
      <c r="C4100" t="s">
        <v>5411</v>
      </c>
      <c r="D4100" t="s">
        <v>5411</v>
      </c>
      <c r="G4100">
        <v>84</v>
      </c>
      <c r="H4100" t="s">
        <v>5431</v>
      </c>
      <c r="I4100" t="s">
        <v>6680</v>
      </c>
      <c r="J4100" s="1">
        <v>45358</v>
      </c>
      <c r="K4100" s="2">
        <v>0.31736111111111109</v>
      </c>
      <c r="L4100" s="1">
        <v>45367</v>
      </c>
      <c r="M4100" s="2">
        <v>0.43194444444444446</v>
      </c>
      <c r="N4100" t="s">
        <v>5903</v>
      </c>
      <c r="O4100" t="s">
        <v>5904</v>
      </c>
      <c r="R4100" t="s">
        <v>6054</v>
      </c>
      <c r="S4100" t="s">
        <v>6055</v>
      </c>
      <c r="V4100">
        <v>0</v>
      </c>
      <c r="W4100">
        <v>0</v>
      </c>
      <c r="X4100">
        <v>0</v>
      </c>
      <c r="Y4100">
        <v>6</v>
      </c>
      <c r="Z4100">
        <v>0</v>
      </c>
      <c r="AA4100">
        <v>0</v>
      </c>
      <c r="AB4100">
        <v>0</v>
      </c>
      <c r="AC4100">
        <v>0</v>
      </c>
      <c r="AD4100">
        <v>3</v>
      </c>
      <c r="AE4100">
        <v>0</v>
      </c>
      <c r="AF4100">
        <v>9</v>
      </c>
      <c r="AG4100">
        <v>0</v>
      </c>
      <c r="AH4100">
        <v>0</v>
      </c>
      <c r="AI4100">
        <v>0</v>
      </c>
      <c r="AJ4100">
        <v>2099.16</v>
      </c>
      <c r="AK4100">
        <v>0</v>
      </c>
      <c r="AL4100">
        <v>0</v>
      </c>
      <c r="AM4100">
        <v>0</v>
      </c>
      <c r="AN4100">
        <v>0</v>
      </c>
      <c r="AO4100">
        <v>361.92</v>
      </c>
      <c r="AP4100">
        <v>0</v>
      </c>
      <c r="AQ4100">
        <v>2461.08</v>
      </c>
      <c r="AR4100">
        <v>70</v>
      </c>
      <c r="AS4100">
        <v>230.3</v>
      </c>
      <c r="AT4100">
        <v>332.46</v>
      </c>
      <c r="AU4100">
        <v>277.47000000000003</v>
      </c>
      <c r="AV4100">
        <v>54.99</v>
      </c>
      <c r="AW4100">
        <v>78.599999999999994</v>
      </c>
      <c r="AX4100">
        <v>0</v>
      </c>
      <c r="AY4100">
        <v>0</v>
      </c>
      <c r="AZ4100">
        <v>251.83</v>
      </c>
      <c r="BA4100">
        <v>102.31</v>
      </c>
      <c r="BB4100">
        <v>149.52000000000001</v>
      </c>
      <c r="BE4100">
        <v>0</v>
      </c>
      <c r="BF4100">
        <v>460.08</v>
      </c>
      <c r="BI4100">
        <v>0</v>
      </c>
      <c r="BJ4100">
        <v>0</v>
      </c>
      <c r="BL4100">
        <v>1044.3699999999999</v>
      </c>
      <c r="BM4100">
        <v>4103.1499999999996</v>
      </c>
      <c r="BP4100">
        <v>291</v>
      </c>
      <c r="BR4100">
        <v>288.8</v>
      </c>
      <c r="BU4100" t="s">
        <v>2</v>
      </c>
      <c r="BV4100" s="2">
        <v>0.75</v>
      </c>
      <c r="BW4100" s="2">
        <v>0.79861111111111116</v>
      </c>
    </row>
    <row r="4101" spans="1:75" x14ac:dyDescent="0.3">
      <c r="A4101" t="s">
        <v>11971</v>
      </c>
      <c r="B4101" t="s">
        <v>11972</v>
      </c>
      <c r="C4101" t="s">
        <v>5420</v>
      </c>
      <c r="D4101" t="s">
        <v>5421</v>
      </c>
      <c r="G4101">
        <v>63</v>
      </c>
      <c r="H4101" t="s">
        <v>5422</v>
      </c>
      <c r="I4101" t="s">
        <v>6425</v>
      </c>
      <c r="J4101" s="1">
        <v>45358</v>
      </c>
      <c r="K4101" s="2">
        <v>0.34583333333333333</v>
      </c>
      <c r="L4101" s="1">
        <v>45358</v>
      </c>
      <c r="M4101" s="2">
        <v>0.65277777777777779</v>
      </c>
      <c r="N4101" t="s">
        <v>8372</v>
      </c>
      <c r="O4101" t="s">
        <v>8373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70</v>
      </c>
      <c r="AS4101">
        <v>230.3</v>
      </c>
      <c r="AT4101">
        <v>184.4</v>
      </c>
      <c r="AU4101">
        <v>149.44999999999999</v>
      </c>
      <c r="AV4101">
        <v>34.950000000000003</v>
      </c>
      <c r="AW4101">
        <v>61</v>
      </c>
      <c r="AX4101">
        <v>0</v>
      </c>
      <c r="AY4101">
        <v>0</v>
      </c>
      <c r="AZ4101">
        <v>0</v>
      </c>
      <c r="BA4101">
        <v>0</v>
      </c>
      <c r="BB4101">
        <v>0</v>
      </c>
      <c r="BE4101">
        <v>0</v>
      </c>
      <c r="BF4101">
        <v>0</v>
      </c>
      <c r="BI4101">
        <v>0</v>
      </c>
      <c r="BJ4101">
        <v>76.77</v>
      </c>
      <c r="BL4101">
        <v>261.17</v>
      </c>
      <c r="BM4101">
        <v>750.27</v>
      </c>
      <c r="BP4101">
        <v>300</v>
      </c>
      <c r="BR4101">
        <v>197.8</v>
      </c>
      <c r="BU4101" t="s">
        <v>2</v>
      </c>
      <c r="BV4101" s="2">
        <v>0.49305555555555558</v>
      </c>
      <c r="BW4101" s="2">
        <v>0.54166666666666663</v>
      </c>
    </row>
    <row r="4102" spans="1:75" x14ac:dyDescent="0.3">
      <c r="A4102" t="s">
        <v>34455</v>
      </c>
      <c r="B4102" t="s">
        <v>8683</v>
      </c>
      <c r="C4102" t="s">
        <v>5420</v>
      </c>
      <c r="G4102">
        <v>58</v>
      </c>
      <c r="H4102" t="s">
        <v>5422</v>
      </c>
      <c r="I4102" t="s">
        <v>8347</v>
      </c>
      <c r="J4102" s="1">
        <v>45358</v>
      </c>
      <c r="K4102" s="2">
        <v>0.35347222222222224</v>
      </c>
      <c r="L4102" s="1">
        <v>45358</v>
      </c>
      <c r="M4102" s="2">
        <v>0.41666666666666669</v>
      </c>
      <c r="N4102" t="s">
        <v>6558</v>
      </c>
      <c r="O4102" t="s">
        <v>6559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X4102">
        <v>0</v>
      </c>
      <c r="AY4102">
        <v>0</v>
      </c>
      <c r="AZ4102">
        <v>184.34</v>
      </c>
      <c r="BA4102">
        <v>152.74</v>
      </c>
      <c r="BB4102">
        <v>31.6</v>
      </c>
      <c r="BC4102">
        <v>6.58</v>
      </c>
      <c r="BE4102">
        <v>0</v>
      </c>
      <c r="BF4102">
        <v>0</v>
      </c>
      <c r="BI4102">
        <v>0</v>
      </c>
      <c r="BJ4102">
        <v>0</v>
      </c>
      <c r="BL4102">
        <v>184.34</v>
      </c>
      <c r="BM4102">
        <v>297.20999999999998</v>
      </c>
      <c r="BP4102">
        <v>300</v>
      </c>
      <c r="BR4102">
        <v>106.29</v>
      </c>
    </row>
    <row r="4103" spans="1:75" x14ac:dyDescent="0.3">
      <c r="A4103" t="s">
        <v>11974</v>
      </c>
      <c r="B4103" t="s">
        <v>11975</v>
      </c>
      <c r="C4103" t="s">
        <v>5464</v>
      </c>
      <c r="D4103" t="s">
        <v>6323</v>
      </c>
      <c r="G4103">
        <v>71</v>
      </c>
      <c r="H4103" t="s">
        <v>5422</v>
      </c>
      <c r="I4103" t="s">
        <v>6011</v>
      </c>
      <c r="J4103" s="1">
        <v>45358</v>
      </c>
      <c r="K4103" s="2">
        <v>0.36041666666666666</v>
      </c>
      <c r="L4103" s="1">
        <v>45358</v>
      </c>
      <c r="M4103" s="2">
        <v>0.5625</v>
      </c>
      <c r="N4103" t="s">
        <v>11976</v>
      </c>
      <c r="O4103" t="s">
        <v>11977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E4103">
        <v>0</v>
      </c>
      <c r="BF4103">
        <v>27.61</v>
      </c>
      <c r="BI4103">
        <v>0</v>
      </c>
      <c r="BJ4103">
        <v>109.8</v>
      </c>
      <c r="BL4103">
        <v>137.41</v>
      </c>
      <c r="BM4103">
        <v>148.38</v>
      </c>
      <c r="BP4103">
        <v>300</v>
      </c>
      <c r="BR4103">
        <v>10.97</v>
      </c>
    </row>
    <row r="4104" spans="1:75" x14ac:dyDescent="0.3">
      <c r="A4104" t="s">
        <v>11979</v>
      </c>
      <c r="B4104" t="s">
        <v>8683</v>
      </c>
      <c r="C4104" t="s">
        <v>5420</v>
      </c>
      <c r="G4104">
        <v>58</v>
      </c>
      <c r="H4104" t="s">
        <v>5422</v>
      </c>
      <c r="I4104" t="s">
        <v>8684</v>
      </c>
      <c r="J4104" s="1">
        <v>45358</v>
      </c>
      <c r="K4104" s="2">
        <v>0.37291666666666667</v>
      </c>
      <c r="L4104" s="1">
        <v>45358</v>
      </c>
      <c r="M4104" s="2">
        <v>0.46180555555555558</v>
      </c>
      <c r="N4104" t="s">
        <v>6558</v>
      </c>
      <c r="O4104" t="s">
        <v>6559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X4104">
        <v>0</v>
      </c>
      <c r="AY4104">
        <v>0</v>
      </c>
      <c r="AZ4104">
        <v>2.04</v>
      </c>
      <c r="BA4104">
        <v>2.04</v>
      </c>
      <c r="BB4104">
        <v>0</v>
      </c>
      <c r="BC4104">
        <v>4.5999999999999996</v>
      </c>
      <c r="BE4104">
        <v>0</v>
      </c>
      <c r="BF4104">
        <v>0</v>
      </c>
      <c r="BI4104">
        <v>0</v>
      </c>
      <c r="BJ4104">
        <v>76.77</v>
      </c>
      <c r="BL4104">
        <v>78.81</v>
      </c>
      <c r="BM4104">
        <v>83.41</v>
      </c>
      <c r="BP4104">
        <v>300</v>
      </c>
    </row>
    <row r="4105" spans="1:75" x14ac:dyDescent="0.3">
      <c r="A4105" t="s">
        <v>34456</v>
      </c>
      <c r="B4105" t="s">
        <v>34457</v>
      </c>
      <c r="C4105" t="s">
        <v>5448</v>
      </c>
      <c r="D4105" t="s">
        <v>5448</v>
      </c>
      <c r="G4105">
        <v>51</v>
      </c>
      <c r="H4105" t="s">
        <v>5431</v>
      </c>
      <c r="I4105" t="s">
        <v>8347</v>
      </c>
      <c r="J4105" s="1">
        <v>45358</v>
      </c>
      <c r="K4105" s="2">
        <v>0.34305555555555556</v>
      </c>
      <c r="L4105" s="1">
        <v>45358</v>
      </c>
      <c r="M4105" s="2">
        <v>0.46180555555555558</v>
      </c>
      <c r="N4105" t="s">
        <v>34458</v>
      </c>
      <c r="O4105" t="s">
        <v>34459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X4105">
        <v>0</v>
      </c>
      <c r="AY4105">
        <v>0</v>
      </c>
      <c r="AZ4105">
        <v>6.15</v>
      </c>
      <c r="BA4105">
        <v>3.45</v>
      </c>
      <c r="BB4105">
        <v>2.7</v>
      </c>
      <c r="BE4105">
        <v>0</v>
      </c>
      <c r="BF4105">
        <v>0</v>
      </c>
      <c r="BI4105">
        <v>0</v>
      </c>
      <c r="BJ4105">
        <v>0</v>
      </c>
      <c r="BL4105">
        <v>6.15</v>
      </c>
      <c r="BM4105">
        <v>93.89</v>
      </c>
      <c r="BP4105">
        <v>300</v>
      </c>
      <c r="BR4105">
        <v>87.74</v>
      </c>
    </row>
    <row r="4106" spans="1:75" x14ac:dyDescent="0.3">
      <c r="A4106" t="s">
        <v>34460</v>
      </c>
      <c r="B4106" t="s">
        <v>34461</v>
      </c>
      <c r="C4106" t="s">
        <v>5420</v>
      </c>
      <c r="G4106">
        <v>5</v>
      </c>
      <c r="H4106" t="s">
        <v>5422</v>
      </c>
      <c r="I4106" t="s">
        <v>7173</v>
      </c>
      <c r="J4106" s="1">
        <v>45358</v>
      </c>
      <c r="K4106" s="2">
        <v>0.40902777777777777</v>
      </c>
      <c r="L4106" s="1">
        <v>45358</v>
      </c>
      <c r="M4106" s="2">
        <v>0.4375</v>
      </c>
      <c r="N4106" t="s">
        <v>6230</v>
      </c>
      <c r="O4106" t="s">
        <v>6231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X4106">
        <v>0</v>
      </c>
      <c r="AY4106">
        <v>0</v>
      </c>
      <c r="AZ4106">
        <v>0.68</v>
      </c>
      <c r="BA4106">
        <v>0.68</v>
      </c>
      <c r="BB4106">
        <v>0</v>
      </c>
      <c r="BE4106">
        <v>0</v>
      </c>
      <c r="BF4106">
        <v>0</v>
      </c>
      <c r="BI4106">
        <v>0</v>
      </c>
      <c r="BJ4106">
        <v>0</v>
      </c>
      <c r="BL4106">
        <v>0.68</v>
      </c>
      <c r="BM4106">
        <v>39.07</v>
      </c>
      <c r="BP4106">
        <v>300</v>
      </c>
      <c r="BR4106">
        <v>38.39</v>
      </c>
    </row>
    <row r="4107" spans="1:75" x14ac:dyDescent="0.3">
      <c r="A4107" t="s">
        <v>11980</v>
      </c>
      <c r="B4107" t="s">
        <v>11981</v>
      </c>
      <c r="C4107" t="s">
        <v>5477</v>
      </c>
      <c r="D4107" t="s">
        <v>5478</v>
      </c>
      <c r="G4107">
        <v>28</v>
      </c>
      <c r="H4107" t="s">
        <v>5431</v>
      </c>
      <c r="I4107" t="s">
        <v>6575</v>
      </c>
      <c r="J4107" s="1">
        <v>45358</v>
      </c>
      <c r="K4107" s="2">
        <v>0.41458333333333336</v>
      </c>
      <c r="L4107" s="1">
        <v>45360</v>
      </c>
      <c r="M4107" s="2">
        <v>0.41666666666666669</v>
      </c>
      <c r="N4107" t="s">
        <v>5610</v>
      </c>
      <c r="O4107" t="s">
        <v>5611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2</v>
      </c>
      <c r="AE4107">
        <v>0</v>
      </c>
      <c r="AF4107">
        <v>2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280</v>
      </c>
      <c r="AP4107">
        <v>0</v>
      </c>
      <c r="AQ4107">
        <v>280</v>
      </c>
      <c r="AR4107">
        <v>0</v>
      </c>
      <c r="AS4107">
        <v>0</v>
      </c>
      <c r="AT4107">
        <v>0</v>
      </c>
      <c r="AU4107">
        <v>0</v>
      </c>
      <c r="AV4107">
        <v>0</v>
      </c>
      <c r="AX4107">
        <v>0</v>
      </c>
      <c r="AY4107">
        <v>0</v>
      </c>
      <c r="AZ4107">
        <v>49.47</v>
      </c>
      <c r="BA4107">
        <v>22.17</v>
      </c>
      <c r="BB4107">
        <v>27.3</v>
      </c>
      <c r="BE4107">
        <v>0</v>
      </c>
      <c r="BF4107">
        <v>122.71</v>
      </c>
      <c r="BI4107">
        <v>0</v>
      </c>
      <c r="BJ4107">
        <v>0</v>
      </c>
      <c r="BL4107">
        <v>172.18</v>
      </c>
      <c r="BM4107">
        <v>766.68</v>
      </c>
      <c r="BP4107">
        <v>298</v>
      </c>
      <c r="BR4107">
        <v>314.5</v>
      </c>
    </row>
    <row r="4108" spans="1:75" x14ac:dyDescent="0.3">
      <c r="A4108" t="s">
        <v>34462</v>
      </c>
      <c r="B4108" t="s">
        <v>34463</v>
      </c>
      <c r="C4108" t="s">
        <v>5441</v>
      </c>
      <c r="D4108" t="s">
        <v>5806</v>
      </c>
      <c r="G4108">
        <v>48</v>
      </c>
      <c r="H4108" t="s">
        <v>5431</v>
      </c>
      <c r="I4108" t="s">
        <v>7173</v>
      </c>
      <c r="J4108" s="1">
        <v>45358</v>
      </c>
      <c r="K4108" s="2">
        <v>0.43194444444444446</v>
      </c>
      <c r="L4108" s="1">
        <v>45358</v>
      </c>
      <c r="M4108" s="2">
        <v>0.67013888888888884</v>
      </c>
      <c r="N4108" t="s">
        <v>34464</v>
      </c>
      <c r="O4108" t="s">
        <v>34465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X4108">
        <v>0</v>
      </c>
      <c r="AY4108">
        <v>0</v>
      </c>
      <c r="AZ4108">
        <v>0.68</v>
      </c>
      <c r="BA4108">
        <v>0.68</v>
      </c>
      <c r="BB4108">
        <v>0</v>
      </c>
      <c r="BE4108">
        <v>0</v>
      </c>
      <c r="BF4108">
        <v>0</v>
      </c>
      <c r="BI4108">
        <v>0</v>
      </c>
      <c r="BJ4108">
        <v>0</v>
      </c>
      <c r="BL4108">
        <v>0.68</v>
      </c>
      <c r="BM4108">
        <v>61</v>
      </c>
      <c r="BP4108">
        <v>300</v>
      </c>
      <c r="BR4108">
        <v>60.32</v>
      </c>
    </row>
    <row r="4109" spans="1:75" x14ac:dyDescent="0.3">
      <c r="A4109" t="s">
        <v>34466</v>
      </c>
      <c r="B4109" t="s">
        <v>34370</v>
      </c>
      <c r="C4109" t="s">
        <v>5420</v>
      </c>
      <c r="G4109">
        <v>3</v>
      </c>
      <c r="H4109" t="s">
        <v>5422</v>
      </c>
      <c r="I4109" t="s">
        <v>7173</v>
      </c>
      <c r="J4109" s="1">
        <v>45358</v>
      </c>
      <c r="K4109" s="2">
        <v>0.44791666666666669</v>
      </c>
      <c r="L4109" s="1">
        <v>45358</v>
      </c>
      <c r="M4109" s="2">
        <v>0.45694444444444443</v>
      </c>
      <c r="N4109" t="s">
        <v>34467</v>
      </c>
      <c r="O4109" t="s">
        <v>34468</v>
      </c>
      <c r="R4109" t="s">
        <v>5702</v>
      </c>
      <c r="S4109" t="s">
        <v>5703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X4109">
        <v>0</v>
      </c>
      <c r="AY4109">
        <v>0</v>
      </c>
      <c r="AZ4109">
        <v>0.68</v>
      </c>
      <c r="BA4109">
        <v>0.68</v>
      </c>
      <c r="BB4109">
        <v>0</v>
      </c>
      <c r="BE4109">
        <v>0</v>
      </c>
      <c r="BF4109">
        <v>0</v>
      </c>
      <c r="BI4109">
        <v>0</v>
      </c>
      <c r="BJ4109">
        <v>0</v>
      </c>
      <c r="BL4109">
        <v>0.68</v>
      </c>
      <c r="BM4109">
        <v>39.07</v>
      </c>
      <c r="BP4109">
        <v>300</v>
      </c>
      <c r="BR4109">
        <v>38.39</v>
      </c>
    </row>
    <row r="4110" spans="1:75" x14ac:dyDescent="0.3">
      <c r="A4110" t="s">
        <v>34469</v>
      </c>
      <c r="B4110" t="s">
        <v>17970</v>
      </c>
      <c r="C4110" t="s">
        <v>5420</v>
      </c>
      <c r="D4110" t="s">
        <v>5421</v>
      </c>
      <c r="G4110">
        <v>40</v>
      </c>
      <c r="H4110" t="s">
        <v>5431</v>
      </c>
      <c r="I4110" t="s">
        <v>7173</v>
      </c>
      <c r="J4110" s="1">
        <v>45358</v>
      </c>
      <c r="K4110" s="2">
        <v>0.45277777777777778</v>
      </c>
      <c r="L4110" s="1">
        <v>45358</v>
      </c>
      <c r="M4110" s="2">
        <v>0.4826388888888889</v>
      </c>
      <c r="N4110" t="s">
        <v>31965</v>
      </c>
      <c r="O4110" t="s">
        <v>31966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X4110">
        <v>0</v>
      </c>
      <c r="AY4110">
        <v>0</v>
      </c>
      <c r="AZ4110">
        <v>0.68</v>
      </c>
      <c r="BA4110">
        <v>0.68</v>
      </c>
      <c r="BB4110">
        <v>0</v>
      </c>
      <c r="BE4110">
        <v>0</v>
      </c>
      <c r="BF4110">
        <v>0</v>
      </c>
      <c r="BI4110">
        <v>0</v>
      </c>
      <c r="BJ4110">
        <v>0</v>
      </c>
      <c r="BL4110">
        <v>0.68</v>
      </c>
      <c r="BM4110">
        <v>39.07</v>
      </c>
      <c r="BP4110">
        <v>300</v>
      </c>
      <c r="BR4110">
        <v>38.39</v>
      </c>
    </row>
    <row r="4111" spans="1:75" x14ac:dyDescent="0.3">
      <c r="A4111" t="s">
        <v>34470</v>
      </c>
      <c r="B4111" t="s">
        <v>34471</v>
      </c>
      <c r="C4111" t="s">
        <v>5420</v>
      </c>
      <c r="G4111">
        <v>39</v>
      </c>
      <c r="H4111" t="s">
        <v>5422</v>
      </c>
      <c r="I4111" t="s">
        <v>8347</v>
      </c>
      <c r="J4111" s="1">
        <v>45358</v>
      </c>
      <c r="K4111" s="2">
        <v>0.46319444444444446</v>
      </c>
      <c r="L4111" s="1">
        <v>45358</v>
      </c>
      <c r="M4111" s="2">
        <v>0.49652777777777779</v>
      </c>
      <c r="N4111" t="s">
        <v>34472</v>
      </c>
      <c r="O4111" t="s">
        <v>34473</v>
      </c>
      <c r="R4111" t="s">
        <v>8944</v>
      </c>
      <c r="S4111" t="s">
        <v>6098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X4111">
        <v>0</v>
      </c>
      <c r="AY4111">
        <v>0</v>
      </c>
      <c r="AZ4111">
        <v>8.7899999999999991</v>
      </c>
      <c r="BA4111">
        <v>4.71</v>
      </c>
      <c r="BB4111">
        <v>4.08</v>
      </c>
      <c r="BE4111">
        <v>0</v>
      </c>
      <c r="BF4111">
        <v>0</v>
      </c>
      <c r="BI4111">
        <v>0</v>
      </c>
      <c r="BJ4111">
        <v>0</v>
      </c>
      <c r="BL4111">
        <v>8.7899999999999991</v>
      </c>
      <c r="BM4111">
        <v>90.18</v>
      </c>
      <c r="BP4111">
        <v>300</v>
      </c>
      <c r="BR4111">
        <v>81.39</v>
      </c>
    </row>
    <row r="4112" spans="1:75" x14ac:dyDescent="0.3">
      <c r="A4112" t="s">
        <v>34474</v>
      </c>
      <c r="B4112" t="s">
        <v>12262</v>
      </c>
      <c r="C4112" t="s">
        <v>5420</v>
      </c>
      <c r="G4112">
        <v>70</v>
      </c>
      <c r="H4112" t="s">
        <v>5422</v>
      </c>
      <c r="I4112" t="s">
        <v>7173</v>
      </c>
      <c r="J4112" s="1">
        <v>45358</v>
      </c>
      <c r="K4112" s="2">
        <v>0.46736111111111112</v>
      </c>
      <c r="L4112" s="1">
        <v>45358</v>
      </c>
      <c r="M4112" s="2">
        <v>0.4861111111111111</v>
      </c>
      <c r="N4112" t="s">
        <v>30005</v>
      </c>
      <c r="O4112" t="s">
        <v>30006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X4112">
        <v>0</v>
      </c>
      <c r="AY4112">
        <v>0</v>
      </c>
      <c r="AZ4112">
        <v>4.76</v>
      </c>
      <c r="BA4112">
        <v>4.76</v>
      </c>
      <c r="BB4112">
        <v>0</v>
      </c>
      <c r="BE4112">
        <v>0</v>
      </c>
      <c r="BF4112">
        <v>0</v>
      </c>
      <c r="BI4112">
        <v>0</v>
      </c>
      <c r="BJ4112">
        <v>0</v>
      </c>
      <c r="BL4112">
        <v>4.76</v>
      </c>
      <c r="BM4112">
        <v>51.57</v>
      </c>
      <c r="BP4112">
        <v>300</v>
      </c>
      <c r="BR4112">
        <v>46.81</v>
      </c>
    </row>
    <row r="4113" spans="1:75" x14ac:dyDescent="0.3">
      <c r="A4113" t="s">
        <v>34475</v>
      </c>
      <c r="B4113" t="s">
        <v>34476</v>
      </c>
      <c r="C4113" t="s">
        <v>5617</v>
      </c>
      <c r="D4113" t="s">
        <v>5799</v>
      </c>
      <c r="G4113">
        <v>71</v>
      </c>
      <c r="H4113" t="s">
        <v>5431</v>
      </c>
      <c r="I4113" t="s">
        <v>7173</v>
      </c>
      <c r="J4113" s="1">
        <v>45358</v>
      </c>
      <c r="K4113" s="2">
        <v>0.47152777777777777</v>
      </c>
      <c r="L4113" s="1">
        <v>45358</v>
      </c>
      <c r="M4113" s="2">
        <v>0.52777777777777779</v>
      </c>
      <c r="N4113" t="s">
        <v>7126</v>
      </c>
      <c r="O4113" t="s">
        <v>7127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X4113">
        <v>0</v>
      </c>
      <c r="AY4113">
        <v>0</v>
      </c>
      <c r="AZ4113">
        <v>2.1800000000000002</v>
      </c>
      <c r="BA4113">
        <v>2.1800000000000002</v>
      </c>
      <c r="BB4113">
        <v>0</v>
      </c>
      <c r="BE4113">
        <v>0</v>
      </c>
      <c r="BF4113">
        <v>0</v>
      </c>
      <c r="BI4113">
        <v>0</v>
      </c>
      <c r="BJ4113">
        <v>0</v>
      </c>
      <c r="BL4113">
        <v>2.1800000000000002</v>
      </c>
      <c r="BM4113">
        <v>62.5</v>
      </c>
      <c r="BP4113">
        <v>300</v>
      </c>
      <c r="BR4113">
        <v>60.32</v>
      </c>
    </row>
    <row r="4114" spans="1:75" x14ac:dyDescent="0.3">
      <c r="A4114" t="s">
        <v>11983</v>
      </c>
      <c r="B4114" t="s">
        <v>10288</v>
      </c>
      <c r="C4114" t="s">
        <v>5681</v>
      </c>
      <c r="D4114" t="s">
        <v>6139</v>
      </c>
      <c r="G4114">
        <v>67</v>
      </c>
      <c r="H4114" t="s">
        <v>5431</v>
      </c>
      <c r="I4114" t="s">
        <v>9892</v>
      </c>
      <c r="J4114" s="1">
        <v>45358</v>
      </c>
      <c r="K4114" s="2">
        <v>0.4826388888888889</v>
      </c>
      <c r="L4114" s="1">
        <v>45365</v>
      </c>
      <c r="M4114" s="2">
        <v>0.29166666666666669</v>
      </c>
      <c r="N4114" t="s">
        <v>6610</v>
      </c>
      <c r="O4114" t="s">
        <v>6611</v>
      </c>
      <c r="R4114" t="s">
        <v>11984</v>
      </c>
      <c r="S4114" t="s">
        <v>6098</v>
      </c>
      <c r="V4114">
        <v>0</v>
      </c>
      <c r="W4114">
        <v>0</v>
      </c>
      <c r="X4114">
        <v>1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6</v>
      </c>
      <c r="AE4114">
        <v>0</v>
      </c>
      <c r="AF4114">
        <v>7</v>
      </c>
      <c r="AG4114">
        <v>0</v>
      </c>
      <c r="AH4114">
        <v>0</v>
      </c>
      <c r="AI4114">
        <v>25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840</v>
      </c>
      <c r="AP4114">
        <v>0</v>
      </c>
      <c r="AQ4114">
        <v>1090</v>
      </c>
      <c r="AR4114">
        <v>105</v>
      </c>
      <c r="AS4114">
        <v>345.45</v>
      </c>
      <c r="AT4114">
        <v>349.22</v>
      </c>
      <c r="AU4114">
        <v>261.29000000000002</v>
      </c>
      <c r="AV4114">
        <v>87.93</v>
      </c>
      <c r="AW4114">
        <v>123.4</v>
      </c>
      <c r="AX4114" t="s">
        <v>5571</v>
      </c>
      <c r="AY4114">
        <v>200</v>
      </c>
      <c r="AZ4114">
        <v>30.21</v>
      </c>
      <c r="BA4114">
        <v>5.65</v>
      </c>
      <c r="BB4114">
        <v>24.56</v>
      </c>
      <c r="BC4114">
        <v>36.799999999999997</v>
      </c>
      <c r="BE4114">
        <v>0</v>
      </c>
      <c r="BF4114">
        <v>223.91</v>
      </c>
      <c r="BI4114">
        <v>0</v>
      </c>
      <c r="BJ4114">
        <v>0</v>
      </c>
      <c r="BL4114">
        <v>603.34</v>
      </c>
      <c r="BM4114">
        <v>3022.29</v>
      </c>
      <c r="BP4114">
        <v>293</v>
      </c>
      <c r="BR4114">
        <v>623.29999999999995</v>
      </c>
      <c r="BU4114" t="s">
        <v>2</v>
      </c>
      <c r="BV4114" s="2">
        <v>0.5625</v>
      </c>
      <c r="BW4114" s="2">
        <v>0.63541666666666663</v>
      </c>
    </row>
    <row r="4115" spans="1:75" x14ac:dyDescent="0.3">
      <c r="A4115" t="s">
        <v>34477</v>
      </c>
      <c r="B4115" t="s">
        <v>11986</v>
      </c>
      <c r="C4115" t="s">
        <v>5420</v>
      </c>
      <c r="G4115">
        <v>44</v>
      </c>
      <c r="H4115" t="s">
        <v>5431</v>
      </c>
      <c r="I4115" t="s">
        <v>8347</v>
      </c>
      <c r="J4115" s="1">
        <v>45358</v>
      </c>
      <c r="K4115" s="2">
        <v>0.49444444444444446</v>
      </c>
      <c r="L4115" s="1">
        <v>45358</v>
      </c>
      <c r="M4115" s="2">
        <v>0.52083333333333337</v>
      </c>
      <c r="N4115" t="s">
        <v>6474</v>
      </c>
      <c r="O4115" t="s">
        <v>6475</v>
      </c>
      <c r="R4115" t="s">
        <v>34478</v>
      </c>
      <c r="S4115" t="s">
        <v>34479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X4115">
        <v>0</v>
      </c>
      <c r="AY4115">
        <v>0</v>
      </c>
      <c r="AZ4115">
        <v>34.979999999999997</v>
      </c>
      <c r="BA4115">
        <v>10.73</v>
      </c>
      <c r="BB4115">
        <v>24.25</v>
      </c>
      <c r="BE4115">
        <v>0</v>
      </c>
      <c r="BF4115">
        <v>0</v>
      </c>
      <c r="BI4115">
        <v>0</v>
      </c>
      <c r="BJ4115">
        <v>0</v>
      </c>
      <c r="BL4115">
        <v>34.979999999999997</v>
      </c>
      <c r="BM4115">
        <v>163.27000000000001</v>
      </c>
      <c r="BP4115">
        <v>300</v>
      </c>
      <c r="BR4115">
        <v>128.29</v>
      </c>
    </row>
    <row r="4116" spans="1:75" x14ac:dyDescent="0.3">
      <c r="A4116" t="s">
        <v>11985</v>
      </c>
      <c r="B4116" t="s">
        <v>11986</v>
      </c>
      <c r="C4116" t="s">
        <v>7012</v>
      </c>
      <c r="D4116" t="s">
        <v>7391</v>
      </c>
      <c r="G4116">
        <v>44</v>
      </c>
      <c r="H4116" t="s">
        <v>5431</v>
      </c>
      <c r="I4116" t="s">
        <v>5539</v>
      </c>
      <c r="J4116" s="1">
        <v>45358</v>
      </c>
      <c r="K4116" s="2">
        <v>0.50069444444444444</v>
      </c>
      <c r="L4116" s="1">
        <v>45360</v>
      </c>
      <c r="M4116" s="2">
        <v>0.38124999999999998</v>
      </c>
      <c r="N4116" t="s">
        <v>6351</v>
      </c>
      <c r="O4116" t="s">
        <v>6352</v>
      </c>
      <c r="R4116" t="s">
        <v>5589</v>
      </c>
      <c r="S4116" t="s">
        <v>5590</v>
      </c>
      <c r="V4116">
        <v>0</v>
      </c>
      <c r="W4116">
        <v>0</v>
      </c>
      <c r="X4116">
        <v>0</v>
      </c>
      <c r="Y4116">
        <v>2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2</v>
      </c>
      <c r="AG4116">
        <v>0</v>
      </c>
      <c r="AH4116">
        <v>0</v>
      </c>
      <c r="AI4116">
        <v>0</v>
      </c>
      <c r="AJ4116">
        <v>699.72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699.72</v>
      </c>
      <c r="AR4116">
        <v>0</v>
      </c>
      <c r="AS4116">
        <v>0</v>
      </c>
      <c r="AT4116">
        <v>0</v>
      </c>
      <c r="AU4116">
        <v>0</v>
      </c>
      <c r="AV4116">
        <v>0</v>
      </c>
      <c r="AX4116">
        <v>0</v>
      </c>
      <c r="AY4116">
        <v>0</v>
      </c>
      <c r="AZ4116">
        <v>23.87</v>
      </c>
      <c r="BA4116">
        <v>15.37</v>
      </c>
      <c r="BB4116">
        <v>8.5</v>
      </c>
      <c r="BE4116">
        <v>0</v>
      </c>
      <c r="BF4116">
        <v>56.36</v>
      </c>
      <c r="BI4116">
        <v>0</v>
      </c>
      <c r="BJ4116">
        <v>0</v>
      </c>
      <c r="BL4116">
        <v>80.23</v>
      </c>
      <c r="BM4116">
        <v>794.95</v>
      </c>
      <c r="BP4116">
        <v>298</v>
      </c>
      <c r="BR4116">
        <v>15</v>
      </c>
    </row>
    <row r="4117" spans="1:75" x14ac:dyDescent="0.3">
      <c r="A4117" t="s">
        <v>11988</v>
      </c>
      <c r="B4117" t="s">
        <v>10294</v>
      </c>
      <c r="C4117" t="s">
        <v>5420</v>
      </c>
      <c r="D4117" t="s">
        <v>5421</v>
      </c>
      <c r="G4117">
        <v>58</v>
      </c>
      <c r="H4117" t="s">
        <v>5422</v>
      </c>
      <c r="I4117" t="s">
        <v>5744</v>
      </c>
      <c r="J4117" s="1">
        <v>45358</v>
      </c>
      <c r="K4117" s="2">
        <v>0.51111111111111107</v>
      </c>
      <c r="L4117" s="1">
        <v>45359</v>
      </c>
      <c r="M4117" s="2">
        <v>0.39583333333333331</v>
      </c>
      <c r="N4117" t="s">
        <v>10295</v>
      </c>
      <c r="O4117" t="s">
        <v>10296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1</v>
      </c>
      <c r="AE4117">
        <v>0</v>
      </c>
      <c r="AF4117">
        <v>1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140</v>
      </c>
      <c r="AP4117">
        <v>0</v>
      </c>
      <c r="AQ4117">
        <v>140</v>
      </c>
      <c r="AR4117">
        <v>0</v>
      </c>
      <c r="AS4117">
        <v>0</v>
      </c>
      <c r="AT4117">
        <v>0</v>
      </c>
      <c r="AU4117">
        <v>0</v>
      </c>
      <c r="AV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E4117">
        <v>0</v>
      </c>
      <c r="BF4117">
        <v>3474.31</v>
      </c>
      <c r="BI4117">
        <v>0</v>
      </c>
      <c r="BJ4117">
        <v>0</v>
      </c>
      <c r="BL4117">
        <v>3474.31</v>
      </c>
      <c r="BM4117">
        <v>3622.31</v>
      </c>
      <c r="BP4117">
        <v>299</v>
      </c>
      <c r="BR4117">
        <v>8</v>
      </c>
    </row>
    <row r="4118" spans="1:75" x14ac:dyDescent="0.3">
      <c r="A4118" t="s">
        <v>34480</v>
      </c>
      <c r="B4118" t="s">
        <v>34481</v>
      </c>
      <c r="C4118" t="s">
        <v>7012</v>
      </c>
      <c r="D4118" t="s">
        <v>7013</v>
      </c>
      <c r="G4118">
        <v>4</v>
      </c>
      <c r="H4118" t="s">
        <v>5431</v>
      </c>
      <c r="I4118" t="s">
        <v>7173</v>
      </c>
      <c r="J4118" s="1">
        <v>45358</v>
      </c>
      <c r="K4118" s="2">
        <v>0.49791666666666667</v>
      </c>
      <c r="L4118" s="1">
        <v>45358</v>
      </c>
      <c r="M4118" s="2">
        <v>0.625</v>
      </c>
      <c r="N4118" t="s">
        <v>5759</v>
      </c>
      <c r="O4118" t="s">
        <v>576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X4118">
        <v>0</v>
      </c>
      <c r="AY4118">
        <v>0</v>
      </c>
      <c r="AZ4118">
        <v>16.95</v>
      </c>
      <c r="BA4118">
        <v>6.19</v>
      </c>
      <c r="BB4118">
        <v>10.76</v>
      </c>
      <c r="BE4118">
        <v>0</v>
      </c>
      <c r="BF4118">
        <v>0</v>
      </c>
      <c r="BI4118">
        <v>0</v>
      </c>
      <c r="BJ4118">
        <v>0</v>
      </c>
      <c r="BL4118">
        <v>16.95</v>
      </c>
      <c r="BM4118">
        <v>208.53</v>
      </c>
      <c r="BP4118">
        <v>300</v>
      </c>
      <c r="BR4118">
        <v>191.58</v>
      </c>
    </row>
    <row r="4119" spans="1:75" x14ac:dyDescent="0.3">
      <c r="A4119" t="s">
        <v>34482</v>
      </c>
      <c r="B4119" t="s">
        <v>34483</v>
      </c>
      <c r="C4119" t="s">
        <v>5477</v>
      </c>
      <c r="D4119" t="s">
        <v>5478</v>
      </c>
      <c r="G4119">
        <v>40</v>
      </c>
      <c r="H4119" t="s">
        <v>5422</v>
      </c>
      <c r="I4119" t="s">
        <v>8347</v>
      </c>
      <c r="J4119" s="1">
        <v>45358</v>
      </c>
      <c r="K4119" s="2">
        <v>0.4861111111111111</v>
      </c>
      <c r="L4119" s="1">
        <v>45358</v>
      </c>
      <c r="M4119" s="2">
        <v>0.50486111111111109</v>
      </c>
      <c r="N4119" t="s">
        <v>5702</v>
      </c>
      <c r="O4119" t="s">
        <v>5703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X4119">
        <v>0</v>
      </c>
      <c r="AY4119">
        <v>0</v>
      </c>
      <c r="AZ4119">
        <v>0.68</v>
      </c>
      <c r="BA4119">
        <v>0.68</v>
      </c>
      <c r="BB4119">
        <v>0</v>
      </c>
      <c r="BE4119">
        <v>0</v>
      </c>
      <c r="BF4119">
        <v>0</v>
      </c>
      <c r="BI4119">
        <v>0</v>
      </c>
      <c r="BJ4119">
        <v>0</v>
      </c>
      <c r="BL4119">
        <v>0.68</v>
      </c>
      <c r="BM4119">
        <v>61</v>
      </c>
      <c r="BP4119">
        <v>300</v>
      </c>
      <c r="BR4119">
        <v>60.32</v>
      </c>
    </row>
    <row r="4120" spans="1:75" x14ac:dyDescent="0.3">
      <c r="A4120" t="s">
        <v>34484</v>
      </c>
      <c r="B4120" t="s">
        <v>34485</v>
      </c>
      <c r="C4120" t="s">
        <v>5420</v>
      </c>
      <c r="G4120">
        <v>47</v>
      </c>
      <c r="H4120" t="s">
        <v>5422</v>
      </c>
      <c r="I4120" t="s">
        <v>8347</v>
      </c>
      <c r="J4120" s="1">
        <v>45358</v>
      </c>
      <c r="K4120" s="2">
        <v>0.53611111111111109</v>
      </c>
      <c r="L4120" s="1">
        <v>45358</v>
      </c>
      <c r="M4120" s="2">
        <v>0.61805555555555558</v>
      </c>
      <c r="N4120" t="s">
        <v>9556</v>
      </c>
      <c r="O4120" t="s">
        <v>9557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X4120">
        <v>0</v>
      </c>
      <c r="AY4120">
        <v>0</v>
      </c>
      <c r="AZ4120">
        <v>0.68</v>
      </c>
      <c r="BA4120">
        <v>0.68</v>
      </c>
      <c r="BB4120">
        <v>0</v>
      </c>
      <c r="BE4120">
        <v>0</v>
      </c>
      <c r="BF4120">
        <v>0</v>
      </c>
      <c r="BI4120">
        <v>0</v>
      </c>
      <c r="BJ4120">
        <v>0</v>
      </c>
      <c r="BL4120">
        <v>0.68</v>
      </c>
      <c r="BM4120">
        <v>39.07</v>
      </c>
      <c r="BP4120">
        <v>300</v>
      </c>
      <c r="BR4120">
        <v>38.39</v>
      </c>
    </row>
    <row r="4121" spans="1:75" x14ac:dyDescent="0.3">
      <c r="A4121" t="s">
        <v>34486</v>
      </c>
      <c r="B4121" t="s">
        <v>34487</v>
      </c>
      <c r="C4121" t="s">
        <v>5420</v>
      </c>
      <c r="G4121">
        <v>36</v>
      </c>
      <c r="H4121" t="s">
        <v>5422</v>
      </c>
      <c r="I4121" t="s">
        <v>8347</v>
      </c>
      <c r="J4121" s="1">
        <v>45358</v>
      </c>
      <c r="K4121" s="2">
        <v>0.47152777777777777</v>
      </c>
      <c r="L4121" s="1">
        <v>45358</v>
      </c>
      <c r="M4121" s="2">
        <v>0.5083333333333333</v>
      </c>
      <c r="N4121" t="s">
        <v>6335</v>
      </c>
      <c r="O4121" t="s">
        <v>6336</v>
      </c>
      <c r="R4121" t="s">
        <v>10912</v>
      </c>
      <c r="S4121" t="s">
        <v>10913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X4121">
        <v>0</v>
      </c>
      <c r="AY4121">
        <v>0</v>
      </c>
      <c r="AZ4121">
        <v>4.0999999999999996</v>
      </c>
      <c r="BA4121">
        <v>2.68</v>
      </c>
      <c r="BB4121">
        <v>1.42</v>
      </c>
      <c r="BE4121">
        <v>0</v>
      </c>
      <c r="BF4121">
        <v>0</v>
      </c>
      <c r="BI4121">
        <v>0</v>
      </c>
      <c r="BJ4121">
        <v>0</v>
      </c>
      <c r="BL4121">
        <v>4.0999999999999996</v>
      </c>
      <c r="BM4121">
        <v>72.42</v>
      </c>
      <c r="BP4121">
        <v>300</v>
      </c>
      <c r="BR4121">
        <v>68.319999999999993</v>
      </c>
    </row>
    <row r="4122" spans="1:75" x14ac:dyDescent="0.3">
      <c r="A4122" t="s">
        <v>34488</v>
      </c>
      <c r="B4122" t="s">
        <v>34489</v>
      </c>
      <c r="C4122" t="s">
        <v>5420</v>
      </c>
      <c r="D4122" t="s">
        <v>5421</v>
      </c>
      <c r="G4122">
        <v>30</v>
      </c>
      <c r="H4122" t="s">
        <v>5422</v>
      </c>
      <c r="I4122" t="s">
        <v>8347</v>
      </c>
      <c r="J4122" s="1">
        <v>45358</v>
      </c>
      <c r="K4122" s="2">
        <v>0.54513888888888884</v>
      </c>
      <c r="L4122" s="1">
        <v>45358</v>
      </c>
      <c r="M4122" s="2">
        <v>0.71180555555555558</v>
      </c>
      <c r="N4122" t="s">
        <v>6479</v>
      </c>
      <c r="O4122" t="s">
        <v>6480</v>
      </c>
      <c r="R4122" t="s">
        <v>30201</v>
      </c>
      <c r="S4122" t="s">
        <v>30202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X4122">
        <v>0</v>
      </c>
      <c r="AY4122">
        <v>0</v>
      </c>
      <c r="AZ4122">
        <v>19.75</v>
      </c>
      <c r="BA4122">
        <v>5.63</v>
      </c>
      <c r="BB4122">
        <v>14.12</v>
      </c>
      <c r="BE4122">
        <v>0</v>
      </c>
      <c r="BF4122">
        <v>0</v>
      </c>
      <c r="BI4122">
        <v>0</v>
      </c>
      <c r="BJ4122">
        <v>0</v>
      </c>
      <c r="BL4122">
        <v>19.75</v>
      </c>
      <c r="BM4122">
        <v>204.33</v>
      </c>
      <c r="BP4122">
        <v>300</v>
      </c>
      <c r="BR4122">
        <v>184.58</v>
      </c>
    </row>
    <row r="4123" spans="1:75" x14ac:dyDescent="0.3">
      <c r="A4123" t="s">
        <v>34490</v>
      </c>
      <c r="B4123" t="s">
        <v>34491</v>
      </c>
      <c r="C4123" t="s">
        <v>5768</v>
      </c>
      <c r="D4123" t="s">
        <v>5769</v>
      </c>
      <c r="G4123">
        <v>14</v>
      </c>
      <c r="H4123" t="s">
        <v>5422</v>
      </c>
      <c r="I4123" t="s">
        <v>8347</v>
      </c>
      <c r="J4123" s="1">
        <v>45358</v>
      </c>
      <c r="K4123" s="2">
        <v>0.5805555555555556</v>
      </c>
      <c r="L4123" s="1">
        <v>45358</v>
      </c>
      <c r="M4123" s="2">
        <v>0.63888888888888884</v>
      </c>
      <c r="N4123" t="s">
        <v>12650</v>
      </c>
      <c r="O4123" t="s">
        <v>12651</v>
      </c>
      <c r="R4123" t="s">
        <v>8944</v>
      </c>
      <c r="S4123" t="s">
        <v>6098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X4123">
        <v>0</v>
      </c>
      <c r="AY4123">
        <v>0</v>
      </c>
      <c r="AZ4123">
        <v>1.73</v>
      </c>
      <c r="BA4123">
        <v>1.08</v>
      </c>
      <c r="BB4123">
        <v>0.65</v>
      </c>
      <c r="BE4123">
        <v>0</v>
      </c>
      <c r="BF4123">
        <v>0</v>
      </c>
      <c r="BI4123">
        <v>0</v>
      </c>
      <c r="BJ4123">
        <v>0</v>
      </c>
      <c r="BL4123">
        <v>1.73</v>
      </c>
      <c r="BM4123">
        <v>74.12</v>
      </c>
      <c r="BP4123">
        <v>300</v>
      </c>
      <c r="BR4123">
        <v>72.39</v>
      </c>
    </row>
    <row r="4124" spans="1:75" x14ac:dyDescent="0.3">
      <c r="A4124" t="s">
        <v>34492</v>
      </c>
      <c r="B4124" t="s">
        <v>34493</v>
      </c>
      <c r="C4124" t="s">
        <v>5420</v>
      </c>
      <c r="G4124">
        <v>56</v>
      </c>
      <c r="H4124" t="s">
        <v>5431</v>
      </c>
      <c r="I4124" t="s">
        <v>8347</v>
      </c>
      <c r="J4124" s="1">
        <v>45358</v>
      </c>
      <c r="K4124" s="2">
        <v>0.66249999999999998</v>
      </c>
      <c r="L4124" s="1">
        <v>45358</v>
      </c>
      <c r="M4124" s="2">
        <v>0.70833333333333337</v>
      </c>
      <c r="N4124" t="s">
        <v>13176</v>
      </c>
      <c r="O4124" t="s">
        <v>13177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X4124">
        <v>0</v>
      </c>
      <c r="AY4124">
        <v>0</v>
      </c>
      <c r="AZ4124">
        <v>0.68</v>
      </c>
      <c r="BA4124">
        <v>0.68</v>
      </c>
      <c r="BB4124">
        <v>0</v>
      </c>
      <c r="BE4124">
        <v>0</v>
      </c>
      <c r="BF4124">
        <v>0</v>
      </c>
      <c r="BI4124">
        <v>0</v>
      </c>
      <c r="BJ4124">
        <v>0</v>
      </c>
      <c r="BL4124">
        <v>0.68</v>
      </c>
      <c r="BM4124">
        <v>39.07</v>
      </c>
      <c r="BP4124">
        <v>300</v>
      </c>
      <c r="BR4124">
        <v>38.39</v>
      </c>
    </row>
    <row r="4125" spans="1:75" x14ac:dyDescent="0.3">
      <c r="A4125" t="s">
        <v>11989</v>
      </c>
      <c r="B4125" t="s">
        <v>11990</v>
      </c>
      <c r="C4125" t="s">
        <v>5420</v>
      </c>
      <c r="G4125">
        <v>13</v>
      </c>
      <c r="H4125" t="s">
        <v>5422</v>
      </c>
      <c r="I4125" t="s">
        <v>5791</v>
      </c>
      <c r="J4125" s="1">
        <v>45358</v>
      </c>
      <c r="K4125" s="2">
        <v>0.69861111111111107</v>
      </c>
      <c r="L4125" s="1">
        <v>45363</v>
      </c>
      <c r="M4125" s="2">
        <v>0.29166666666666669</v>
      </c>
      <c r="N4125" t="s">
        <v>11991</v>
      </c>
      <c r="O4125" t="s">
        <v>11992</v>
      </c>
      <c r="R4125" t="s">
        <v>8944</v>
      </c>
      <c r="S4125" t="s">
        <v>6098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5</v>
      </c>
      <c r="AB4125">
        <v>0</v>
      </c>
      <c r="AC4125">
        <v>0</v>
      </c>
      <c r="AD4125">
        <v>0</v>
      </c>
      <c r="AE4125">
        <v>0</v>
      </c>
      <c r="AF4125">
        <v>5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701.9</v>
      </c>
      <c r="AM4125">
        <v>0</v>
      </c>
      <c r="AN4125">
        <v>0</v>
      </c>
      <c r="AO4125">
        <v>0</v>
      </c>
      <c r="AP4125">
        <v>0</v>
      </c>
      <c r="AQ4125">
        <v>701.9</v>
      </c>
      <c r="AR4125">
        <v>60</v>
      </c>
      <c r="AS4125">
        <v>197.4</v>
      </c>
      <c r="AT4125">
        <v>292.97000000000003</v>
      </c>
      <c r="AU4125">
        <v>259.75</v>
      </c>
      <c r="AV4125">
        <v>33.22</v>
      </c>
      <c r="AW4125">
        <v>60.3</v>
      </c>
      <c r="AX4125">
        <v>0</v>
      </c>
      <c r="AY4125">
        <v>0</v>
      </c>
      <c r="AZ4125">
        <v>2.42</v>
      </c>
      <c r="BA4125">
        <v>0</v>
      </c>
      <c r="BB4125">
        <v>2.42</v>
      </c>
      <c r="BE4125">
        <v>0</v>
      </c>
      <c r="BF4125">
        <v>57.21</v>
      </c>
      <c r="BI4125">
        <v>0</v>
      </c>
      <c r="BJ4125">
        <v>0</v>
      </c>
      <c r="BL4125">
        <v>352.6</v>
      </c>
      <c r="BM4125">
        <v>1488</v>
      </c>
      <c r="BP4125">
        <v>295</v>
      </c>
      <c r="BR4125">
        <v>175.8</v>
      </c>
      <c r="BU4125" t="s">
        <v>2</v>
      </c>
      <c r="BV4125" s="2">
        <v>0.88194444444444442</v>
      </c>
      <c r="BW4125" s="2">
        <v>0.92361111111111116</v>
      </c>
    </row>
    <row r="4126" spans="1:75" x14ac:dyDescent="0.3">
      <c r="A4126" t="s">
        <v>11994</v>
      </c>
      <c r="B4126" t="s">
        <v>11995</v>
      </c>
      <c r="C4126" t="s">
        <v>5420</v>
      </c>
      <c r="D4126" t="s">
        <v>5421</v>
      </c>
      <c r="G4126">
        <v>34</v>
      </c>
      <c r="H4126" t="s">
        <v>5431</v>
      </c>
      <c r="I4126" t="s">
        <v>8221</v>
      </c>
      <c r="J4126" s="1">
        <v>45358</v>
      </c>
      <c r="K4126" s="2">
        <v>0.70486111111111116</v>
      </c>
      <c r="L4126" s="1">
        <v>45362</v>
      </c>
      <c r="M4126" s="2">
        <v>0.41666666666666669</v>
      </c>
      <c r="N4126" t="s">
        <v>5932</v>
      </c>
      <c r="O4126" t="s">
        <v>5933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4</v>
      </c>
      <c r="AE4126">
        <v>0</v>
      </c>
      <c r="AF4126">
        <v>4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560</v>
      </c>
      <c r="AP4126">
        <v>0</v>
      </c>
      <c r="AQ4126">
        <v>560</v>
      </c>
      <c r="AR4126">
        <v>0</v>
      </c>
      <c r="AS4126">
        <v>0</v>
      </c>
      <c r="AT4126">
        <v>0</v>
      </c>
      <c r="AU4126">
        <v>0</v>
      </c>
      <c r="AV4126">
        <v>0</v>
      </c>
      <c r="AX4126">
        <v>0</v>
      </c>
      <c r="AY4126">
        <v>0</v>
      </c>
      <c r="AZ4126">
        <v>40.950000000000003</v>
      </c>
      <c r="BA4126">
        <v>11.78</v>
      </c>
      <c r="BB4126">
        <v>29.17</v>
      </c>
      <c r="BE4126">
        <v>0</v>
      </c>
      <c r="BF4126">
        <v>35.53</v>
      </c>
      <c r="BI4126">
        <v>0</v>
      </c>
      <c r="BJ4126">
        <v>0</v>
      </c>
      <c r="BL4126">
        <v>76.48</v>
      </c>
      <c r="BM4126">
        <v>884.48</v>
      </c>
      <c r="BP4126">
        <v>296</v>
      </c>
      <c r="BR4126">
        <v>248</v>
      </c>
    </row>
    <row r="4127" spans="1:75" x14ac:dyDescent="0.3">
      <c r="A4127" t="s">
        <v>34494</v>
      </c>
      <c r="B4127" t="s">
        <v>34227</v>
      </c>
      <c r="C4127" t="s">
        <v>5441</v>
      </c>
      <c r="G4127">
        <v>35</v>
      </c>
      <c r="H4127" t="s">
        <v>5431</v>
      </c>
      <c r="I4127" t="s">
        <v>26784</v>
      </c>
      <c r="J4127" s="1">
        <v>45358</v>
      </c>
      <c r="K4127" s="2">
        <v>0.71111111111111114</v>
      </c>
      <c r="L4127" s="1">
        <v>45358</v>
      </c>
      <c r="M4127" s="2">
        <v>0.72916666666666663</v>
      </c>
      <c r="N4127" t="s">
        <v>9249</v>
      </c>
      <c r="O4127" t="s">
        <v>925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X4127">
        <v>0</v>
      </c>
      <c r="AY4127">
        <v>0</v>
      </c>
      <c r="AZ4127">
        <v>0.68</v>
      </c>
      <c r="BA4127">
        <v>0.68</v>
      </c>
      <c r="BB4127">
        <v>0</v>
      </c>
      <c r="BE4127">
        <v>0</v>
      </c>
      <c r="BF4127">
        <v>0</v>
      </c>
      <c r="BI4127">
        <v>0</v>
      </c>
      <c r="BJ4127">
        <v>0</v>
      </c>
      <c r="BL4127">
        <v>0.68</v>
      </c>
      <c r="BM4127">
        <v>61</v>
      </c>
      <c r="BP4127">
        <v>300</v>
      </c>
      <c r="BR4127">
        <v>60.32</v>
      </c>
    </row>
    <row r="4128" spans="1:75" x14ac:dyDescent="0.3">
      <c r="A4128" t="s">
        <v>11997</v>
      </c>
      <c r="B4128" t="s">
        <v>11998</v>
      </c>
      <c r="C4128" t="s">
        <v>5420</v>
      </c>
      <c r="G4128">
        <v>47</v>
      </c>
      <c r="H4128" t="s">
        <v>5422</v>
      </c>
      <c r="I4128" t="s">
        <v>5744</v>
      </c>
      <c r="J4128" s="1">
        <v>45358</v>
      </c>
      <c r="K4128" s="2">
        <v>0.71527777777777779</v>
      </c>
      <c r="L4128" s="1">
        <v>45361</v>
      </c>
      <c r="M4128" s="2">
        <v>0.3923611111111111</v>
      </c>
      <c r="N4128" t="s">
        <v>11999</v>
      </c>
      <c r="O4128" t="s">
        <v>12000</v>
      </c>
      <c r="V4128">
        <v>0</v>
      </c>
      <c r="W4128">
        <v>0</v>
      </c>
      <c r="X4128">
        <v>0</v>
      </c>
      <c r="Y4128">
        <v>2</v>
      </c>
      <c r="Z4128">
        <v>0</v>
      </c>
      <c r="AA4128">
        <v>0</v>
      </c>
      <c r="AB4128">
        <v>0</v>
      </c>
      <c r="AC4128">
        <v>0</v>
      </c>
      <c r="AD4128">
        <v>1</v>
      </c>
      <c r="AE4128">
        <v>0</v>
      </c>
      <c r="AF4128">
        <v>3</v>
      </c>
      <c r="AG4128">
        <v>0</v>
      </c>
      <c r="AH4128">
        <v>0</v>
      </c>
      <c r="AI4128">
        <v>0</v>
      </c>
      <c r="AJ4128">
        <v>699.72</v>
      </c>
      <c r="AK4128">
        <v>0</v>
      </c>
      <c r="AL4128">
        <v>0</v>
      </c>
      <c r="AM4128">
        <v>0</v>
      </c>
      <c r="AN4128">
        <v>0</v>
      </c>
      <c r="AO4128">
        <v>120.64</v>
      </c>
      <c r="AP4128">
        <v>0</v>
      </c>
      <c r="AQ4128">
        <v>820.36</v>
      </c>
      <c r="AR4128">
        <v>0</v>
      </c>
      <c r="AS4128">
        <v>0</v>
      </c>
      <c r="AT4128">
        <v>0</v>
      </c>
      <c r="AU4128">
        <v>0</v>
      </c>
      <c r="AV4128">
        <v>0</v>
      </c>
      <c r="AX4128">
        <v>0</v>
      </c>
      <c r="AY4128">
        <v>0</v>
      </c>
      <c r="AZ4128">
        <v>132.84</v>
      </c>
      <c r="BA4128">
        <v>40.36</v>
      </c>
      <c r="BB4128">
        <v>92.48</v>
      </c>
      <c r="BE4128">
        <v>0</v>
      </c>
      <c r="BF4128">
        <v>267.83</v>
      </c>
      <c r="BI4128">
        <v>0</v>
      </c>
      <c r="BJ4128">
        <v>0</v>
      </c>
      <c r="BL4128">
        <v>400.67</v>
      </c>
      <c r="BM4128">
        <v>1244.03</v>
      </c>
      <c r="BP4128">
        <v>297</v>
      </c>
      <c r="BR4128">
        <v>23</v>
      </c>
    </row>
    <row r="4129" spans="1:75" x14ac:dyDescent="0.3">
      <c r="A4129" t="s">
        <v>34495</v>
      </c>
      <c r="B4129" t="s">
        <v>34496</v>
      </c>
      <c r="C4129" t="s">
        <v>5411</v>
      </c>
      <c r="D4129" t="s">
        <v>5411</v>
      </c>
      <c r="G4129">
        <v>2</v>
      </c>
      <c r="H4129" t="s">
        <v>5422</v>
      </c>
      <c r="I4129" t="s">
        <v>30969</v>
      </c>
      <c r="J4129" s="1">
        <v>45358</v>
      </c>
      <c r="K4129" s="2">
        <v>0.73402777777777772</v>
      </c>
      <c r="L4129" s="1">
        <v>45358</v>
      </c>
      <c r="M4129" s="2">
        <v>0.93402777777777779</v>
      </c>
      <c r="N4129" t="s">
        <v>7778</v>
      </c>
      <c r="O4129" t="s">
        <v>7779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X4129">
        <v>0</v>
      </c>
      <c r="AY4129">
        <v>0</v>
      </c>
      <c r="AZ4129">
        <v>26.35</v>
      </c>
      <c r="BA4129">
        <v>6.04</v>
      </c>
      <c r="BB4129">
        <v>20.309999999999999</v>
      </c>
      <c r="BE4129">
        <v>0</v>
      </c>
      <c r="BF4129">
        <v>0</v>
      </c>
      <c r="BI4129">
        <v>0</v>
      </c>
      <c r="BJ4129">
        <v>0</v>
      </c>
      <c r="BL4129">
        <v>26.35</v>
      </c>
      <c r="BM4129">
        <v>217.93</v>
      </c>
      <c r="BP4129">
        <v>300</v>
      </c>
      <c r="BR4129">
        <v>191.58</v>
      </c>
    </row>
    <row r="4130" spans="1:75" x14ac:dyDescent="0.3">
      <c r="A4130" t="s">
        <v>12002</v>
      </c>
      <c r="B4130" t="s">
        <v>12003</v>
      </c>
      <c r="C4130" t="s">
        <v>5420</v>
      </c>
      <c r="G4130">
        <v>33</v>
      </c>
      <c r="H4130" t="s">
        <v>5431</v>
      </c>
      <c r="I4130" t="s">
        <v>6602</v>
      </c>
      <c r="J4130" s="1">
        <v>45358</v>
      </c>
      <c r="K4130" s="2">
        <v>0.74097222222222225</v>
      </c>
      <c r="L4130" s="1">
        <v>45363</v>
      </c>
      <c r="M4130" s="2">
        <v>0.55902777777777779</v>
      </c>
      <c r="N4130" t="s">
        <v>5507</v>
      </c>
      <c r="O4130" t="s">
        <v>5508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5</v>
      </c>
      <c r="AE4130">
        <v>0</v>
      </c>
      <c r="AF4130">
        <v>5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603.20000000000005</v>
      </c>
      <c r="AP4130">
        <v>0</v>
      </c>
      <c r="AQ4130">
        <v>603.20000000000005</v>
      </c>
      <c r="AR4130">
        <v>105</v>
      </c>
      <c r="AS4130">
        <v>345.45</v>
      </c>
      <c r="AT4130">
        <v>137.69999999999999</v>
      </c>
      <c r="AU4130">
        <v>81.36</v>
      </c>
      <c r="AV4130">
        <v>56.34</v>
      </c>
      <c r="AW4130">
        <v>123.4</v>
      </c>
      <c r="AX4130">
        <v>0</v>
      </c>
      <c r="AY4130">
        <v>0</v>
      </c>
      <c r="AZ4130">
        <v>33.21</v>
      </c>
      <c r="BA4130">
        <v>8.42</v>
      </c>
      <c r="BB4130">
        <v>24.79</v>
      </c>
      <c r="BE4130">
        <v>0</v>
      </c>
      <c r="BF4130">
        <v>137.41</v>
      </c>
      <c r="BI4130">
        <v>0</v>
      </c>
      <c r="BJ4130">
        <v>0</v>
      </c>
      <c r="BL4130">
        <v>308.32</v>
      </c>
      <c r="BM4130">
        <v>1630.17</v>
      </c>
      <c r="BP4130">
        <v>295</v>
      </c>
      <c r="BR4130">
        <v>249.8</v>
      </c>
      <c r="BU4130" t="s">
        <v>2</v>
      </c>
      <c r="BV4130" s="2">
        <v>0.2638888888888889</v>
      </c>
      <c r="BW4130" s="2">
        <v>0.33680555555555558</v>
      </c>
    </row>
    <row r="4131" spans="1:75" x14ac:dyDescent="0.3">
      <c r="A4131" t="s">
        <v>34497</v>
      </c>
      <c r="B4131" t="s">
        <v>34498</v>
      </c>
      <c r="C4131" t="s">
        <v>5420</v>
      </c>
      <c r="G4131">
        <v>30</v>
      </c>
      <c r="H4131" t="s">
        <v>5431</v>
      </c>
      <c r="I4131" t="s">
        <v>30969</v>
      </c>
      <c r="J4131" s="1">
        <v>45358</v>
      </c>
      <c r="K4131" s="2">
        <v>0.72222222222222221</v>
      </c>
      <c r="L4131" s="1">
        <v>45358</v>
      </c>
      <c r="M4131" s="2">
        <v>0.73750000000000004</v>
      </c>
      <c r="N4131" t="s">
        <v>34499</v>
      </c>
      <c r="O4131" t="s">
        <v>3450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X4131">
        <v>0</v>
      </c>
      <c r="AY4131">
        <v>0</v>
      </c>
      <c r="AZ4131">
        <v>1.43</v>
      </c>
      <c r="BA4131">
        <v>1.43</v>
      </c>
      <c r="BB4131">
        <v>0</v>
      </c>
      <c r="BE4131">
        <v>0</v>
      </c>
      <c r="BF4131">
        <v>0</v>
      </c>
      <c r="BI4131">
        <v>0</v>
      </c>
      <c r="BJ4131">
        <v>0</v>
      </c>
      <c r="BL4131">
        <v>1.43</v>
      </c>
      <c r="BM4131">
        <v>39.82</v>
      </c>
      <c r="BP4131">
        <v>300</v>
      </c>
      <c r="BR4131">
        <v>38.39</v>
      </c>
    </row>
    <row r="4132" spans="1:75" x14ac:dyDescent="0.3">
      <c r="A4132" t="s">
        <v>34501</v>
      </c>
      <c r="B4132" t="s">
        <v>34502</v>
      </c>
      <c r="C4132" t="s">
        <v>5420</v>
      </c>
      <c r="G4132">
        <v>56</v>
      </c>
      <c r="H4132" t="s">
        <v>5422</v>
      </c>
      <c r="I4132" t="s">
        <v>26784</v>
      </c>
      <c r="J4132" s="1">
        <v>45358</v>
      </c>
      <c r="K4132" s="2">
        <v>0.78333333333333333</v>
      </c>
      <c r="L4132" s="1">
        <v>45358</v>
      </c>
      <c r="M4132" s="2">
        <v>0.8666666666666667</v>
      </c>
      <c r="N4132" t="s">
        <v>30845</v>
      </c>
      <c r="O4132" t="s">
        <v>30846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X4132">
        <v>0</v>
      </c>
      <c r="AY4132">
        <v>0</v>
      </c>
      <c r="AZ4132">
        <v>32.159999999999997</v>
      </c>
      <c r="BA4132">
        <v>31.66</v>
      </c>
      <c r="BB4132">
        <v>0.5</v>
      </c>
      <c r="BE4132">
        <v>0</v>
      </c>
      <c r="BF4132">
        <v>0</v>
      </c>
      <c r="BI4132">
        <v>0</v>
      </c>
      <c r="BJ4132">
        <v>0</v>
      </c>
      <c r="BL4132">
        <v>32.159999999999997</v>
      </c>
      <c r="BM4132">
        <v>119.9</v>
      </c>
      <c r="BP4132">
        <v>300</v>
      </c>
      <c r="BR4132">
        <v>87.74</v>
      </c>
    </row>
    <row r="4133" spans="1:75" x14ac:dyDescent="0.3">
      <c r="A4133" t="s">
        <v>34503</v>
      </c>
      <c r="B4133" t="s">
        <v>34504</v>
      </c>
      <c r="C4133" t="s">
        <v>5441</v>
      </c>
      <c r="D4133" t="s">
        <v>5806</v>
      </c>
      <c r="G4133">
        <v>20</v>
      </c>
      <c r="H4133" t="s">
        <v>5422</v>
      </c>
      <c r="I4133" t="s">
        <v>26784</v>
      </c>
      <c r="J4133" s="1">
        <v>45358</v>
      </c>
      <c r="K4133" s="2">
        <v>0.76041666666666663</v>
      </c>
      <c r="L4133" s="1">
        <v>45358</v>
      </c>
      <c r="M4133" s="2">
        <v>0.87291666666666667</v>
      </c>
      <c r="N4133" t="s">
        <v>9556</v>
      </c>
      <c r="O4133" t="s">
        <v>9557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X4133">
        <v>0</v>
      </c>
      <c r="AY4133">
        <v>0</v>
      </c>
      <c r="AZ4133">
        <v>0.98</v>
      </c>
      <c r="BA4133">
        <v>0.68</v>
      </c>
      <c r="BB4133">
        <v>0.3</v>
      </c>
      <c r="BE4133">
        <v>0</v>
      </c>
      <c r="BF4133">
        <v>0</v>
      </c>
      <c r="BI4133">
        <v>0</v>
      </c>
      <c r="BJ4133">
        <v>0</v>
      </c>
      <c r="BL4133">
        <v>0.98</v>
      </c>
      <c r="BM4133">
        <v>73.37</v>
      </c>
      <c r="BP4133">
        <v>300</v>
      </c>
      <c r="BR4133">
        <v>72.39</v>
      </c>
    </row>
    <row r="4134" spans="1:75" x14ac:dyDescent="0.3">
      <c r="A4134" t="s">
        <v>34505</v>
      </c>
      <c r="B4134" t="s">
        <v>34506</v>
      </c>
      <c r="C4134" t="s">
        <v>5441</v>
      </c>
      <c r="D4134" t="s">
        <v>5806</v>
      </c>
      <c r="G4134">
        <v>14</v>
      </c>
      <c r="H4134" t="s">
        <v>5431</v>
      </c>
      <c r="I4134" t="s">
        <v>26784</v>
      </c>
      <c r="J4134" s="1">
        <v>45358</v>
      </c>
      <c r="K4134" s="2">
        <v>0.77916666666666667</v>
      </c>
      <c r="L4134" s="1">
        <v>45358</v>
      </c>
      <c r="M4134" s="2">
        <v>0.82291666666666663</v>
      </c>
      <c r="N4134" t="s">
        <v>9556</v>
      </c>
      <c r="O4134" t="s">
        <v>9557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X4134">
        <v>0</v>
      </c>
      <c r="AY4134">
        <v>0</v>
      </c>
      <c r="AZ4134">
        <v>0.98</v>
      </c>
      <c r="BA4134">
        <v>0.68</v>
      </c>
      <c r="BB4134">
        <v>0.3</v>
      </c>
      <c r="BE4134">
        <v>0</v>
      </c>
      <c r="BF4134">
        <v>0</v>
      </c>
      <c r="BI4134">
        <v>0</v>
      </c>
      <c r="BJ4134">
        <v>0</v>
      </c>
      <c r="BL4134">
        <v>0.98</v>
      </c>
      <c r="BM4134">
        <v>61.3</v>
      </c>
      <c r="BP4134">
        <v>300</v>
      </c>
      <c r="BR4134">
        <v>60.32</v>
      </c>
    </row>
    <row r="4135" spans="1:75" x14ac:dyDescent="0.3">
      <c r="A4135" t="s">
        <v>12005</v>
      </c>
      <c r="B4135" t="s">
        <v>12006</v>
      </c>
      <c r="C4135" t="s">
        <v>5411</v>
      </c>
      <c r="D4135" t="s">
        <v>5411</v>
      </c>
      <c r="E4135" t="s">
        <v>6361</v>
      </c>
      <c r="G4135">
        <v>86</v>
      </c>
      <c r="H4135" t="s">
        <v>5431</v>
      </c>
      <c r="I4135" t="s">
        <v>6073</v>
      </c>
      <c r="J4135" s="1">
        <v>45358</v>
      </c>
      <c r="K4135" s="2">
        <v>0.81944444444444442</v>
      </c>
      <c r="L4135" s="1">
        <v>45369</v>
      </c>
      <c r="M4135" s="2">
        <v>0.45833333333333331</v>
      </c>
      <c r="N4135" t="s">
        <v>6184</v>
      </c>
      <c r="O4135" t="s">
        <v>6185</v>
      </c>
      <c r="R4135" t="s">
        <v>6785</v>
      </c>
      <c r="S4135" t="s">
        <v>6786</v>
      </c>
      <c r="V4135">
        <v>0</v>
      </c>
      <c r="W4135">
        <v>0</v>
      </c>
      <c r="X4135">
        <v>0</v>
      </c>
      <c r="Y4135">
        <v>7</v>
      </c>
      <c r="Z4135">
        <v>0</v>
      </c>
      <c r="AA4135">
        <v>0</v>
      </c>
      <c r="AB4135">
        <v>0</v>
      </c>
      <c r="AC4135">
        <v>0</v>
      </c>
      <c r="AD4135">
        <v>4</v>
      </c>
      <c r="AE4135">
        <v>0</v>
      </c>
      <c r="AF4135">
        <v>11</v>
      </c>
      <c r="AG4135">
        <v>0</v>
      </c>
      <c r="AH4135">
        <v>0</v>
      </c>
      <c r="AI4135">
        <v>0</v>
      </c>
      <c r="AJ4135">
        <v>2940</v>
      </c>
      <c r="AK4135">
        <v>0</v>
      </c>
      <c r="AL4135">
        <v>0</v>
      </c>
      <c r="AM4135">
        <v>0</v>
      </c>
      <c r="AN4135">
        <v>0</v>
      </c>
      <c r="AO4135">
        <v>560</v>
      </c>
      <c r="AP4135">
        <v>0</v>
      </c>
      <c r="AQ4135">
        <v>3500</v>
      </c>
      <c r="AR4135">
        <v>0</v>
      </c>
      <c r="AS4135">
        <v>0</v>
      </c>
      <c r="AT4135">
        <v>0</v>
      </c>
      <c r="AU4135">
        <v>0</v>
      </c>
      <c r="AV4135">
        <v>0</v>
      </c>
      <c r="AX4135">
        <v>0</v>
      </c>
      <c r="AY4135">
        <v>0</v>
      </c>
      <c r="AZ4135">
        <v>335.44</v>
      </c>
      <c r="BA4135">
        <v>251.43</v>
      </c>
      <c r="BB4135">
        <v>84.01</v>
      </c>
      <c r="BC4135">
        <v>84.52</v>
      </c>
      <c r="BE4135">
        <v>0</v>
      </c>
      <c r="BF4135">
        <v>778.05</v>
      </c>
      <c r="BI4135">
        <v>0</v>
      </c>
      <c r="BJ4135">
        <v>0</v>
      </c>
      <c r="BL4135">
        <v>1113.49</v>
      </c>
      <c r="BM4135">
        <v>5675.26</v>
      </c>
      <c r="BP4135">
        <v>289</v>
      </c>
      <c r="BR4135">
        <v>977.25</v>
      </c>
    </row>
    <row r="4136" spans="1:75" x14ac:dyDescent="0.3">
      <c r="A4136" t="s">
        <v>34507</v>
      </c>
      <c r="B4136" t="s">
        <v>12013</v>
      </c>
      <c r="C4136" t="s">
        <v>8872</v>
      </c>
      <c r="D4136" t="s">
        <v>8873</v>
      </c>
      <c r="G4136">
        <v>36</v>
      </c>
      <c r="H4136" t="s">
        <v>5431</v>
      </c>
      <c r="I4136" t="s">
        <v>26784</v>
      </c>
      <c r="J4136" s="1">
        <v>45358</v>
      </c>
      <c r="K4136" s="2">
        <v>0.82222222222222219</v>
      </c>
      <c r="L4136" s="1">
        <v>45358</v>
      </c>
      <c r="M4136" s="2">
        <v>0.92708333333333337</v>
      </c>
      <c r="N4136" t="s">
        <v>7977</v>
      </c>
      <c r="O4136" t="s">
        <v>7978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X4136">
        <v>0</v>
      </c>
      <c r="AY4136">
        <v>0</v>
      </c>
      <c r="AZ4136">
        <v>3.68</v>
      </c>
      <c r="BA4136">
        <v>2.4700000000000002</v>
      </c>
      <c r="BB4136">
        <v>1.21</v>
      </c>
      <c r="BE4136">
        <v>0</v>
      </c>
      <c r="BF4136">
        <v>0</v>
      </c>
      <c r="BI4136">
        <v>0</v>
      </c>
      <c r="BJ4136">
        <v>0</v>
      </c>
      <c r="BL4136">
        <v>3.68</v>
      </c>
      <c r="BM4136">
        <v>121.35</v>
      </c>
      <c r="BP4136">
        <v>300</v>
      </c>
      <c r="BR4136">
        <v>117.67</v>
      </c>
    </row>
    <row r="4137" spans="1:75" x14ac:dyDescent="0.3">
      <c r="A4137" t="s">
        <v>12008</v>
      </c>
      <c r="B4137" t="s">
        <v>10478</v>
      </c>
      <c r="C4137" t="s">
        <v>5997</v>
      </c>
      <c r="D4137" t="s">
        <v>5998</v>
      </c>
      <c r="G4137">
        <v>29</v>
      </c>
      <c r="H4137" t="s">
        <v>5431</v>
      </c>
      <c r="I4137" t="s">
        <v>5535</v>
      </c>
      <c r="J4137" s="1">
        <v>45358</v>
      </c>
      <c r="K4137" s="2">
        <v>0.82777777777777772</v>
      </c>
      <c r="L4137" s="1">
        <v>45363</v>
      </c>
      <c r="M4137" s="2">
        <v>0.29166666666666669</v>
      </c>
      <c r="N4137" t="s">
        <v>7375</v>
      </c>
      <c r="O4137" t="s">
        <v>7376</v>
      </c>
      <c r="R4137" t="s">
        <v>11509</v>
      </c>
      <c r="S4137" t="s">
        <v>1151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5</v>
      </c>
      <c r="AE4137">
        <v>0</v>
      </c>
      <c r="AF4137">
        <v>5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823.5</v>
      </c>
      <c r="AP4137">
        <v>0</v>
      </c>
      <c r="AQ4137">
        <v>823.5</v>
      </c>
      <c r="AR4137">
        <v>70</v>
      </c>
      <c r="AS4137">
        <v>334.6</v>
      </c>
      <c r="AT4137">
        <v>33.31</v>
      </c>
      <c r="AU4137">
        <v>17.579999999999998</v>
      </c>
      <c r="AV4137">
        <v>15.73</v>
      </c>
      <c r="AW4137">
        <v>108.35</v>
      </c>
      <c r="AX4137">
        <v>0</v>
      </c>
      <c r="AY4137">
        <v>0</v>
      </c>
      <c r="AZ4137">
        <v>5.1100000000000003</v>
      </c>
      <c r="BA4137">
        <v>1.48</v>
      </c>
      <c r="BB4137">
        <v>3.63</v>
      </c>
      <c r="BE4137">
        <v>0</v>
      </c>
      <c r="BF4137">
        <v>0.28999999999999998</v>
      </c>
      <c r="BI4137">
        <v>0</v>
      </c>
      <c r="BJ4137">
        <v>0</v>
      </c>
      <c r="BL4137">
        <v>38.71</v>
      </c>
      <c r="BM4137">
        <v>1538.48</v>
      </c>
      <c r="BP4137">
        <v>295</v>
      </c>
      <c r="BR4137">
        <v>233.32</v>
      </c>
      <c r="BU4137" t="s">
        <v>2</v>
      </c>
      <c r="BV4137" s="2">
        <v>0.75694444444444442</v>
      </c>
      <c r="BW4137" s="2">
        <v>0.80555555555555558</v>
      </c>
    </row>
    <row r="4138" spans="1:75" x14ac:dyDescent="0.3">
      <c r="A4138" t="s">
        <v>34508</v>
      </c>
      <c r="B4138" t="s">
        <v>32829</v>
      </c>
      <c r="C4138" t="s">
        <v>5420</v>
      </c>
      <c r="D4138" t="s">
        <v>5421</v>
      </c>
      <c r="G4138">
        <v>3</v>
      </c>
      <c r="H4138" t="s">
        <v>5422</v>
      </c>
      <c r="I4138" t="s">
        <v>30969</v>
      </c>
      <c r="J4138" s="1">
        <v>45358</v>
      </c>
      <c r="K4138" s="2">
        <v>0.85416666666666663</v>
      </c>
      <c r="L4138" s="1">
        <v>45358</v>
      </c>
      <c r="M4138" s="2">
        <v>0.88541666666666663</v>
      </c>
      <c r="N4138" t="s">
        <v>10912</v>
      </c>
      <c r="O4138" t="s">
        <v>10913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X4138">
        <v>0</v>
      </c>
      <c r="AY4138">
        <v>0</v>
      </c>
      <c r="AZ4138">
        <v>1.96</v>
      </c>
      <c r="BA4138">
        <v>1.06</v>
      </c>
      <c r="BB4138">
        <v>0.9</v>
      </c>
      <c r="BE4138">
        <v>0</v>
      </c>
      <c r="BF4138">
        <v>0</v>
      </c>
      <c r="BI4138">
        <v>0</v>
      </c>
      <c r="BJ4138">
        <v>0</v>
      </c>
      <c r="BL4138">
        <v>1.96</v>
      </c>
      <c r="BM4138">
        <v>111.63</v>
      </c>
      <c r="BP4138">
        <v>300</v>
      </c>
      <c r="BR4138">
        <v>109.67</v>
      </c>
    </row>
    <row r="4139" spans="1:75" x14ac:dyDescent="0.3">
      <c r="A4139" t="s">
        <v>12009</v>
      </c>
      <c r="B4139" t="s">
        <v>12010</v>
      </c>
      <c r="C4139" t="s">
        <v>5420</v>
      </c>
      <c r="D4139" t="s">
        <v>5421</v>
      </c>
      <c r="G4139">
        <v>33</v>
      </c>
      <c r="H4139" t="s">
        <v>5431</v>
      </c>
      <c r="I4139" t="s">
        <v>5597</v>
      </c>
      <c r="J4139" s="1">
        <v>45358</v>
      </c>
      <c r="K4139" s="2">
        <v>0.90138888888888891</v>
      </c>
      <c r="L4139" s="1">
        <v>45359</v>
      </c>
      <c r="M4139" s="2">
        <v>0.58333333333333337</v>
      </c>
      <c r="N4139" t="s">
        <v>6538</v>
      </c>
      <c r="O4139" t="s">
        <v>6539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1</v>
      </c>
      <c r="AE4139">
        <v>0</v>
      </c>
      <c r="AF4139">
        <v>1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140</v>
      </c>
      <c r="AP4139">
        <v>0</v>
      </c>
      <c r="AQ4139">
        <v>140</v>
      </c>
      <c r="AR4139">
        <v>0</v>
      </c>
      <c r="AS4139">
        <v>0</v>
      </c>
      <c r="AT4139">
        <v>0</v>
      </c>
      <c r="AU4139">
        <v>0</v>
      </c>
      <c r="AV4139">
        <v>0</v>
      </c>
      <c r="AX4139">
        <v>0</v>
      </c>
      <c r="AY4139">
        <v>0</v>
      </c>
      <c r="AZ4139">
        <v>0.85</v>
      </c>
      <c r="BA4139">
        <v>0.85</v>
      </c>
      <c r="BB4139">
        <v>0</v>
      </c>
      <c r="BE4139">
        <v>0</v>
      </c>
      <c r="BF4139">
        <v>0</v>
      </c>
      <c r="BI4139">
        <v>0</v>
      </c>
      <c r="BJ4139">
        <v>0</v>
      </c>
      <c r="BL4139">
        <v>0.85</v>
      </c>
      <c r="BM4139">
        <v>180.85</v>
      </c>
      <c r="BP4139">
        <v>299</v>
      </c>
      <c r="BR4139">
        <v>40</v>
      </c>
    </row>
    <row r="4140" spans="1:75" x14ac:dyDescent="0.3">
      <c r="A4140" t="s">
        <v>34509</v>
      </c>
      <c r="B4140" t="s">
        <v>12016</v>
      </c>
      <c r="C4140" t="s">
        <v>5411</v>
      </c>
      <c r="D4140" t="s">
        <v>5411</v>
      </c>
      <c r="G4140">
        <v>34</v>
      </c>
      <c r="H4140" t="s">
        <v>5422</v>
      </c>
      <c r="I4140" t="s">
        <v>26784</v>
      </c>
      <c r="J4140" s="1">
        <v>45358</v>
      </c>
      <c r="K4140" s="2">
        <v>0.89583333333333337</v>
      </c>
      <c r="L4140" s="1">
        <v>45358</v>
      </c>
      <c r="M4140" s="2">
        <v>0.96527777777777779</v>
      </c>
      <c r="N4140" t="s">
        <v>12017</v>
      </c>
      <c r="O4140" t="s">
        <v>12018</v>
      </c>
      <c r="R4140" t="s">
        <v>7277</v>
      </c>
      <c r="S4140" t="s">
        <v>7278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X4140">
        <v>0</v>
      </c>
      <c r="AY4140">
        <v>0</v>
      </c>
      <c r="AZ4140">
        <v>2.2000000000000002</v>
      </c>
      <c r="BA4140">
        <v>0.99</v>
      </c>
      <c r="BB4140">
        <v>1.21</v>
      </c>
      <c r="BE4140">
        <v>0</v>
      </c>
      <c r="BF4140">
        <v>0</v>
      </c>
      <c r="BI4140">
        <v>0</v>
      </c>
      <c r="BJ4140">
        <v>0</v>
      </c>
      <c r="BL4140">
        <v>2.2000000000000002</v>
      </c>
      <c r="BM4140">
        <v>133.81</v>
      </c>
      <c r="BP4140">
        <v>300</v>
      </c>
      <c r="BR4140">
        <v>131.61000000000001</v>
      </c>
    </row>
    <row r="4141" spans="1:75" x14ac:dyDescent="0.3">
      <c r="A4141" t="s">
        <v>12012</v>
      </c>
      <c r="B4141" t="s">
        <v>12013</v>
      </c>
      <c r="C4141" t="s">
        <v>8872</v>
      </c>
      <c r="D4141" t="s">
        <v>8873</v>
      </c>
      <c r="G4141">
        <v>36</v>
      </c>
      <c r="H4141" t="s">
        <v>5431</v>
      </c>
      <c r="I4141" t="s">
        <v>5524</v>
      </c>
      <c r="J4141" s="1">
        <v>45358</v>
      </c>
      <c r="K4141" s="2">
        <v>0.94374999999999998</v>
      </c>
      <c r="L4141" s="1">
        <v>45367</v>
      </c>
      <c r="M4141" s="2">
        <v>0.59166666666666667</v>
      </c>
      <c r="N4141" t="s">
        <v>7093</v>
      </c>
      <c r="O4141" t="s">
        <v>7094</v>
      </c>
      <c r="R4141" t="s">
        <v>7977</v>
      </c>
      <c r="S4141" t="s">
        <v>7978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9</v>
      </c>
      <c r="AE4141">
        <v>0</v>
      </c>
      <c r="AF4141">
        <v>9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1085.76</v>
      </c>
      <c r="AP4141">
        <v>0</v>
      </c>
      <c r="AQ4141">
        <v>1085.76</v>
      </c>
      <c r="AR4141">
        <v>220</v>
      </c>
      <c r="AS4141">
        <v>723.8</v>
      </c>
      <c r="AT4141">
        <v>1530.86</v>
      </c>
      <c r="AU4141">
        <v>760.57</v>
      </c>
      <c r="AV4141">
        <v>770.29</v>
      </c>
      <c r="AW4141">
        <v>259.60000000000002</v>
      </c>
      <c r="AX4141" t="s">
        <v>6657</v>
      </c>
      <c r="AY4141">
        <v>40.58</v>
      </c>
      <c r="AZ4141">
        <v>14.53</v>
      </c>
      <c r="BA4141">
        <v>2.09</v>
      </c>
      <c r="BB4141">
        <v>12.44</v>
      </c>
      <c r="BE4141">
        <v>0</v>
      </c>
      <c r="BF4141">
        <v>263.02999999999997</v>
      </c>
      <c r="BI4141">
        <v>0</v>
      </c>
      <c r="BJ4141">
        <v>0</v>
      </c>
      <c r="BL4141">
        <v>1808.42</v>
      </c>
      <c r="BM4141">
        <v>4687.46</v>
      </c>
      <c r="BP4141">
        <v>291</v>
      </c>
      <c r="BR4141">
        <v>769.3</v>
      </c>
      <c r="BU4141" t="s">
        <v>2</v>
      </c>
      <c r="BV4141" s="2">
        <v>0.64583333333333337</v>
      </c>
      <c r="BW4141" s="2">
        <v>0.79861111111111116</v>
      </c>
    </row>
    <row r="4142" spans="1:75" x14ac:dyDescent="0.3">
      <c r="A4142" t="s">
        <v>12015</v>
      </c>
      <c r="B4142" t="s">
        <v>12016</v>
      </c>
      <c r="C4142" t="s">
        <v>5411</v>
      </c>
      <c r="D4142" t="s">
        <v>5411</v>
      </c>
      <c r="G4142">
        <v>34</v>
      </c>
      <c r="H4142" t="s">
        <v>5422</v>
      </c>
      <c r="I4142" t="s">
        <v>6609</v>
      </c>
      <c r="J4142" s="1">
        <v>45358</v>
      </c>
      <c r="K4142" s="2">
        <v>0.95486111111111116</v>
      </c>
      <c r="L4142" s="1">
        <v>45364</v>
      </c>
      <c r="M4142" s="2">
        <v>0.39583333333333331</v>
      </c>
      <c r="N4142" t="s">
        <v>12017</v>
      </c>
      <c r="O4142" t="s">
        <v>12018</v>
      </c>
      <c r="R4142" t="s">
        <v>12019</v>
      </c>
      <c r="S4142" t="s">
        <v>992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6</v>
      </c>
      <c r="AE4142">
        <v>0</v>
      </c>
      <c r="AF4142">
        <v>6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723.84</v>
      </c>
      <c r="AP4142">
        <v>0</v>
      </c>
      <c r="AQ4142">
        <v>723.84</v>
      </c>
      <c r="AR4142">
        <v>110</v>
      </c>
      <c r="AS4142">
        <v>361.9</v>
      </c>
      <c r="AT4142">
        <v>754.85</v>
      </c>
      <c r="AU4142">
        <v>718.03</v>
      </c>
      <c r="AV4142">
        <v>36.82</v>
      </c>
      <c r="AW4142">
        <v>118.8</v>
      </c>
      <c r="AX4142" t="s">
        <v>5571</v>
      </c>
      <c r="AY4142">
        <v>189.74</v>
      </c>
      <c r="AZ4142">
        <v>28.27</v>
      </c>
      <c r="BA4142">
        <v>6.11</v>
      </c>
      <c r="BB4142">
        <v>22.16</v>
      </c>
      <c r="BE4142">
        <v>0</v>
      </c>
      <c r="BF4142">
        <v>112.12</v>
      </c>
      <c r="BI4142">
        <v>0</v>
      </c>
      <c r="BJ4142">
        <v>0</v>
      </c>
      <c r="BL4142">
        <v>895.24</v>
      </c>
      <c r="BM4142">
        <v>2865.82</v>
      </c>
      <c r="BP4142">
        <v>294</v>
      </c>
      <c r="BR4142">
        <v>576.29999999999995</v>
      </c>
      <c r="BU4142" t="s">
        <v>2</v>
      </c>
      <c r="BV4142" s="2">
        <v>0.40972222222222221</v>
      </c>
      <c r="BW4142" s="2">
        <v>0.4861111111111111</v>
      </c>
    </row>
    <row r="4143" spans="1:75" x14ac:dyDescent="0.3">
      <c r="A4143" t="s">
        <v>34510</v>
      </c>
      <c r="B4143" t="s">
        <v>34511</v>
      </c>
      <c r="C4143" t="s">
        <v>5957</v>
      </c>
      <c r="G4143">
        <v>16</v>
      </c>
      <c r="H4143" t="s">
        <v>5422</v>
      </c>
      <c r="I4143" t="s">
        <v>26784</v>
      </c>
      <c r="J4143" s="1">
        <v>45358</v>
      </c>
      <c r="K4143" s="2">
        <v>0.94652777777777775</v>
      </c>
      <c r="L4143" s="1">
        <v>45358</v>
      </c>
      <c r="M4143" s="2">
        <v>7.6388888888888886E-3</v>
      </c>
      <c r="N4143" t="s">
        <v>21731</v>
      </c>
      <c r="O4143" t="s">
        <v>21732</v>
      </c>
      <c r="R4143" t="s">
        <v>31025</v>
      </c>
      <c r="S4143" t="s">
        <v>31026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X4143">
        <v>0</v>
      </c>
      <c r="AY4143">
        <v>0</v>
      </c>
      <c r="AZ4143">
        <v>3.92</v>
      </c>
      <c r="BA4143">
        <v>2.72</v>
      </c>
      <c r="BB4143">
        <v>1.2</v>
      </c>
      <c r="BE4143">
        <v>0</v>
      </c>
      <c r="BF4143">
        <v>0</v>
      </c>
      <c r="BI4143">
        <v>0</v>
      </c>
      <c r="BJ4143">
        <v>0</v>
      </c>
      <c r="BL4143">
        <v>3.92</v>
      </c>
      <c r="BM4143">
        <v>121.59</v>
      </c>
      <c r="BP4143">
        <v>300</v>
      </c>
      <c r="BR4143">
        <v>117.67</v>
      </c>
    </row>
    <row r="4144" spans="1:75" x14ac:dyDescent="0.3">
      <c r="A4144" t="s">
        <v>12021</v>
      </c>
      <c r="B4144" t="s">
        <v>12022</v>
      </c>
      <c r="C4144" t="s">
        <v>5420</v>
      </c>
      <c r="G4144">
        <v>26</v>
      </c>
      <c r="H4144" t="s">
        <v>5431</v>
      </c>
      <c r="I4144" t="s">
        <v>9774</v>
      </c>
      <c r="J4144" s="1">
        <v>45359</v>
      </c>
      <c r="K4144" s="2">
        <v>0.16111111111111112</v>
      </c>
      <c r="L4144" s="1">
        <v>45361</v>
      </c>
      <c r="M4144" s="2">
        <v>0.4236111111111111</v>
      </c>
      <c r="N4144" t="s">
        <v>5697</v>
      </c>
      <c r="O4144" t="s">
        <v>5698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2</v>
      </c>
      <c r="AE4144">
        <v>0</v>
      </c>
      <c r="AF4144">
        <v>2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241.28</v>
      </c>
      <c r="AP4144">
        <v>0</v>
      </c>
      <c r="AQ4144">
        <v>241.28</v>
      </c>
      <c r="AR4144">
        <v>0</v>
      </c>
      <c r="AS4144">
        <v>0</v>
      </c>
      <c r="AT4144">
        <v>0</v>
      </c>
      <c r="AU4144">
        <v>0</v>
      </c>
      <c r="AV4144">
        <v>0</v>
      </c>
      <c r="AX4144">
        <v>0</v>
      </c>
      <c r="AY4144">
        <v>0</v>
      </c>
      <c r="AZ4144">
        <v>34.549999999999997</v>
      </c>
      <c r="BA4144">
        <v>12.79</v>
      </c>
      <c r="BB4144">
        <v>21.76</v>
      </c>
      <c r="BE4144">
        <v>0</v>
      </c>
      <c r="BF4144">
        <v>25.54</v>
      </c>
      <c r="BI4144">
        <v>0</v>
      </c>
      <c r="BJ4144">
        <v>0</v>
      </c>
      <c r="BL4144">
        <v>60.09</v>
      </c>
      <c r="BM4144">
        <v>461.5</v>
      </c>
      <c r="BP4144">
        <v>297</v>
      </c>
      <c r="BR4144">
        <v>160.13</v>
      </c>
    </row>
    <row r="4145" spans="1:75" x14ac:dyDescent="0.3">
      <c r="A4145" t="s">
        <v>34512</v>
      </c>
      <c r="B4145" t="s">
        <v>34513</v>
      </c>
      <c r="C4145" t="s">
        <v>34514</v>
      </c>
      <c r="D4145" t="s">
        <v>34515</v>
      </c>
      <c r="G4145">
        <v>58</v>
      </c>
      <c r="H4145" t="s">
        <v>5431</v>
      </c>
      <c r="I4145" t="s">
        <v>33308</v>
      </c>
      <c r="J4145" s="1">
        <v>45359</v>
      </c>
      <c r="K4145" s="2">
        <v>0.19166666666666668</v>
      </c>
      <c r="L4145" s="1">
        <v>45359</v>
      </c>
      <c r="M4145" s="2">
        <v>0.2673611111111111</v>
      </c>
      <c r="N4145" t="s">
        <v>5433</v>
      </c>
      <c r="O4145" t="s">
        <v>5434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X4145">
        <v>0</v>
      </c>
      <c r="AY4145">
        <v>0</v>
      </c>
      <c r="AZ4145">
        <v>8.4499999999999993</v>
      </c>
      <c r="BA4145">
        <v>4.71</v>
      </c>
      <c r="BB4145">
        <v>3.74</v>
      </c>
      <c r="BE4145">
        <v>0</v>
      </c>
      <c r="BF4145">
        <v>0</v>
      </c>
      <c r="BI4145">
        <v>0</v>
      </c>
      <c r="BJ4145">
        <v>0</v>
      </c>
      <c r="BL4145">
        <v>8.4499999999999993</v>
      </c>
      <c r="BM4145">
        <v>149.06</v>
      </c>
      <c r="BP4145">
        <v>299</v>
      </c>
      <c r="BR4145">
        <v>140.61000000000001</v>
      </c>
    </row>
    <row r="4146" spans="1:75" x14ac:dyDescent="0.3">
      <c r="A4146" t="s">
        <v>34516</v>
      </c>
      <c r="B4146" t="s">
        <v>34517</v>
      </c>
      <c r="C4146" t="s">
        <v>5457</v>
      </c>
      <c r="D4146" t="s">
        <v>9659</v>
      </c>
      <c r="G4146">
        <v>41</v>
      </c>
      <c r="H4146" t="s">
        <v>5431</v>
      </c>
      <c r="I4146" t="s">
        <v>33308</v>
      </c>
      <c r="J4146" s="1">
        <v>45359</v>
      </c>
      <c r="K4146" s="2">
        <v>0.18402777777777779</v>
      </c>
      <c r="L4146" s="1">
        <v>45359</v>
      </c>
      <c r="M4146" s="2">
        <v>0.2326388888888889</v>
      </c>
      <c r="N4146" t="s">
        <v>31403</v>
      </c>
      <c r="O4146" t="s">
        <v>31404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X4146">
        <v>0</v>
      </c>
      <c r="AY4146">
        <v>0</v>
      </c>
      <c r="AZ4146">
        <v>9.59</v>
      </c>
      <c r="BA4146">
        <v>5.78</v>
      </c>
      <c r="BB4146">
        <v>3.81</v>
      </c>
      <c r="BE4146">
        <v>0</v>
      </c>
      <c r="BF4146">
        <v>0</v>
      </c>
      <c r="BI4146">
        <v>0</v>
      </c>
      <c r="BJ4146">
        <v>0</v>
      </c>
      <c r="BL4146">
        <v>9.59</v>
      </c>
      <c r="BM4146">
        <v>127.26</v>
      </c>
      <c r="BP4146">
        <v>299</v>
      </c>
      <c r="BR4146">
        <v>117.67</v>
      </c>
    </row>
    <row r="4147" spans="1:75" x14ac:dyDescent="0.3">
      <c r="A4147" t="s">
        <v>12024</v>
      </c>
      <c r="B4147" t="s">
        <v>12025</v>
      </c>
      <c r="C4147" t="s">
        <v>5457</v>
      </c>
      <c r="D4147" t="s">
        <v>5458</v>
      </c>
      <c r="G4147">
        <v>58</v>
      </c>
      <c r="H4147" t="s">
        <v>5431</v>
      </c>
      <c r="I4147" t="s">
        <v>6737</v>
      </c>
      <c r="J4147" s="1">
        <v>45359</v>
      </c>
      <c r="K4147" s="2">
        <v>0.22569444444444445</v>
      </c>
      <c r="L4147" s="1">
        <v>45362</v>
      </c>
      <c r="M4147" s="2">
        <v>0.45555555555555555</v>
      </c>
      <c r="N4147" t="s">
        <v>12026</v>
      </c>
      <c r="O4147" t="s">
        <v>12027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3</v>
      </c>
      <c r="AC4147">
        <v>0</v>
      </c>
      <c r="AD4147">
        <v>0</v>
      </c>
      <c r="AE4147">
        <v>0</v>
      </c>
      <c r="AF4147">
        <v>3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802.8</v>
      </c>
      <c r="AN4147">
        <v>0</v>
      </c>
      <c r="AO4147">
        <v>0</v>
      </c>
      <c r="AP4147">
        <v>0</v>
      </c>
      <c r="AQ4147">
        <v>802.8</v>
      </c>
      <c r="AR4147">
        <v>0</v>
      </c>
      <c r="AS4147">
        <v>0</v>
      </c>
      <c r="AT4147">
        <v>0</v>
      </c>
      <c r="AU4147">
        <v>0</v>
      </c>
      <c r="AV4147">
        <v>0</v>
      </c>
      <c r="AX4147">
        <v>0</v>
      </c>
      <c r="AY4147">
        <v>0</v>
      </c>
      <c r="AZ4147">
        <v>2.04</v>
      </c>
      <c r="BA4147">
        <v>2.04</v>
      </c>
      <c r="BB4147">
        <v>0</v>
      </c>
      <c r="BE4147">
        <v>0</v>
      </c>
      <c r="BF4147">
        <v>59.41</v>
      </c>
      <c r="BI4147">
        <v>0</v>
      </c>
      <c r="BJ4147">
        <v>0</v>
      </c>
      <c r="BL4147">
        <v>61.45</v>
      </c>
      <c r="BM4147">
        <v>864.25</v>
      </c>
      <c r="BP4147">
        <v>296</v>
      </c>
    </row>
    <row r="4148" spans="1:75" x14ac:dyDescent="0.3">
      <c r="A4148" t="s">
        <v>12029</v>
      </c>
      <c r="B4148" t="s">
        <v>12030</v>
      </c>
      <c r="C4148" t="s">
        <v>5707</v>
      </c>
      <c r="D4148" t="s">
        <v>5708</v>
      </c>
      <c r="G4148">
        <v>28</v>
      </c>
      <c r="H4148" t="s">
        <v>5431</v>
      </c>
      <c r="I4148" t="s">
        <v>7027</v>
      </c>
      <c r="J4148" s="1">
        <v>45359</v>
      </c>
      <c r="K4148" s="2">
        <v>0.23402777777777778</v>
      </c>
      <c r="L4148" s="1">
        <v>45359</v>
      </c>
      <c r="M4148" s="2">
        <v>0.50416666666666665</v>
      </c>
      <c r="N4148" t="s">
        <v>5777</v>
      </c>
      <c r="O4148" t="s">
        <v>5778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30</v>
      </c>
      <c r="AS4148">
        <v>98.7</v>
      </c>
      <c r="AT4148">
        <v>44.27</v>
      </c>
      <c r="AU4148">
        <v>34.4</v>
      </c>
      <c r="AV4148">
        <v>9.8699999999999992</v>
      </c>
      <c r="AW4148">
        <v>21.9</v>
      </c>
      <c r="AX4148">
        <v>0</v>
      </c>
      <c r="AY4148">
        <v>0</v>
      </c>
      <c r="AZ4148">
        <v>0</v>
      </c>
      <c r="BA4148">
        <v>0</v>
      </c>
      <c r="BB4148">
        <v>0</v>
      </c>
      <c r="BE4148">
        <v>0</v>
      </c>
      <c r="BF4148">
        <v>0</v>
      </c>
      <c r="BI4148">
        <v>0</v>
      </c>
      <c r="BJ4148">
        <v>76.77</v>
      </c>
      <c r="BL4148">
        <v>121.04</v>
      </c>
      <c r="BM4148">
        <v>409.44</v>
      </c>
      <c r="BP4148">
        <v>299</v>
      </c>
      <c r="BR4148">
        <v>167.8</v>
      </c>
      <c r="BU4148" t="s">
        <v>2</v>
      </c>
      <c r="BV4148" s="2">
        <v>0.32291666666666669</v>
      </c>
      <c r="BW4148" s="2">
        <v>0.34375</v>
      </c>
    </row>
    <row r="4149" spans="1:75" x14ac:dyDescent="0.3">
      <c r="A4149" t="s">
        <v>12032</v>
      </c>
      <c r="B4149" t="s">
        <v>12033</v>
      </c>
      <c r="C4149" t="s">
        <v>5477</v>
      </c>
      <c r="D4149" t="s">
        <v>5478</v>
      </c>
      <c r="G4149">
        <v>2</v>
      </c>
      <c r="H4149" t="s">
        <v>5422</v>
      </c>
      <c r="I4149" t="s">
        <v>7069</v>
      </c>
      <c r="J4149" s="1">
        <v>45359</v>
      </c>
      <c r="K4149" s="2">
        <v>0.25833333333333336</v>
      </c>
      <c r="L4149" s="1">
        <v>45359</v>
      </c>
      <c r="M4149" s="2">
        <v>0.53472222222222221</v>
      </c>
      <c r="N4149" t="s">
        <v>6954</v>
      </c>
      <c r="O4149" t="s">
        <v>6955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107</v>
      </c>
      <c r="AS4149">
        <v>352.03</v>
      </c>
      <c r="AT4149">
        <v>77.819999999999993</v>
      </c>
      <c r="AU4149">
        <v>55.14</v>
      </c>
      <c r="AV4149">
        <v>22.68</v>
      </c>
      <c r="AW4149">
        <v>95.16</v>
      </c>
      <c r="AX4149" t="s">
        <v>5542</v>
      </c>
      <c r="AY4149">
        <v>100.9</v>
      </c>
      <c r="AZ4149">
        <v>0</v>
      </c>
      <c r="BA4149">
        <v>0</v>
      </c>
      <c r="BB4149">
        <v>0</v>
      </c>
      <c r="BE4149">
        <v>0</v>
      </c>
      <c r="BF4149">
        <v>7.77</v>
      </c>
      <c r="BI4149">
        <v>0</v>
      </c>
      <c r="BJ4149">
        <v>108</v>
      </c>
      <c r="BL4149">
        <v>193.59</v>
      </c>
      <c r="BM4149">
        <v>909.48</v>
      </c>
      <c r="BP4149">
        <v>299</v>
      </c>
      <c r="BR4149">
        <v>167.8</v>
      </c>
      <c r="BU4149" t="s">
        <v>2</v>
      </c>
      <c r="BV4149" s="2">
        <v>0.35416666666666669</v>
      </c>
      <c r="BW4149" s="2">
        <v>0.4284722222222222</v>
      </c>
    </row>
    <row r="4150" spans="1:75" x14ac:dyDescent="0.3">
      <c r="A4150" t="s">
        <v>12035</v>
      </c>
      <c r="B4150" t="s">
        <v>12036</v>
      </c>
      <c r="C4150" t="s">
        <v>5477</v>
      </c>
      <c r="D4150" t="s">
        <v>5478</v>
      </c>
      <c r="G4150">
        <v>1</v>
      </c>
      <c r="H4150" t="s">
        <v>5412</v>
      </c>
      <c r="I4150" t="s">
        <v>5442</v>
      </c>
      <c r="J4150" s="1">
        <v>45359</v>
      </c>
      <c r="K4150" s="2">
        <v>0.24652777777777779</v>
      </c>
      <c r="L4150" s="1">
        <v>45363</v>
      </c>
      <c r="M4150" s="2">
        <v>0.47916666666666669</v>
      </c>
      <c r="N4150" t="s">
        <v>5443</v>
      </c>
      <c r="O4150" t="s">
        <v>5444</v>
      </c>
      <c r="R4150" t="s">
        <v>7712</v>
      </c>
      <c r="S4150" t="s">
        <v>7713</v>
      </c>
      <c r="V4150">
        <v>0</v>
      </c>
      <c r="W4150">
        <v>0</v>
      </c>
      <c r="X4150">
        <v>0</v>
      </c>
      <c r="Y4150">
        <v>4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4</v>
      </c>
      <c r="AG4150">
        <v>0</v>
      </c>
      <c r="AH4150">
        <v>0</v>
      </c>
      <c r="AI4150">
        <v>0</v>
      </c>
      <c r="AJ4150">
        <v>168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1680</v>
      </c>
      <c r="AR4150">
        <v>0</v>
      </c>
      <c r="AS4150">
        <v>0</v>
      </c>
      <c r="AT4150">
        <v>0</v>
      </c>
      <c r="AU4150">
        <v>0</v>
      </c>
      <c r="AV4150">
        <v>0</v>
      </c>
      <c r="AX4150">
        <v>0</v>
      </c>
      <c r="AY4150">
        <v>0</v>
      </c>
      <c r="AZ4150">
        <v>22.7</v>
      </c>
      <c r="BA4150">
        <v>22.7</v>
      </c>
      <c r="BB4150">
        <v>0</v>
      </c>
      <c r="BE4150">
        <v>0</v>
      </c>
      <c r="BF4150">
        <v>86.38</v>
      </c>
      <c r="BI4150">
        <v>0</v>
      </c>
      <c r="BJ4150">
        <v>0</v>
      </c>
      <c r="BL4150">
        <v>109.08</v>
      </c>
      <c r="BM4150">
        <v>1808.82</v>
      </c>
      <c r="BP4150">
        <v>295</v>
      </c>
      <c r="BR4150">
        <v>19.739999999999998</v>
      </c>
    </row>
    <row r="4151" spans="1:75" x14ac:dyDescent="0.3">
      <c r="A4151" t="s">
        <v>12038</v>
      </c>
      <c r="B4151" t="s">
        <v>12039</v>
      </c>
      <c r="C4151" t="s">
        <v>6389</v>
      </c>
      <c r="D4151" t="s">
        <v>12040</v>
      </c>
      <c r="G4151">
        <v>50</v>
      </c>
      <c r="H4151" t="s">
        <v>5422</v>
      </c>
      <c r="I4151" t="s">
        <v>6146</v>
      </c>
      <c r="J4151" s="1">
        <v>45359</v>
      </c>
      <c r="K4151" s="2">
        <v>0.31041666666666667</v>
      </c>
      <c r="L4151" s="1">
        <v>45359</v>
      </c>
      <c r="M4151" s="2">
        <v>0.62152777777777779</v>
      </c>
      <c r="N4151" t="s">
        <v>10784</v>
      </c>
      <c r="O4151" t="s">
        <v>10785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E4151">
        <v>0</v>
      </c>
      <c r="BF4151">
        <v>6.25</v>
      </c>
      <c r="BI4151">
        <v>0</v>
      </c>
      <c r="BJ4151">
        <v>108</v>
      </c>
      <c r="BL4151">
        <v>114.25</v>
      </c>
      <c r="BM4151">
        <v>144.25</v>
      </c>
      <c r="BP4151">
        <v>299</v>
      </c>
      <c r="BR4151">
        <v>30</v>
      </c>
    </row>
    <row r="4152" spans="1:75" x14ac:dyDescent="0.3">
      <c r="A4152" t="s">
        <v>12042</v>
      </c>
      <c r="B4152" t="s">
        <v>6172</v>
      </c>
      <c r="C4152" t="s">
        <v>5420</v>
      </c>
      <c r="D4152" t="s">
        <v>5421</v>
      </c>
      <c r="G4152">
        <v>11</v>
      </c>
      <c r="H4152" t="s">
        <v>5422</v>
      </c>
      <c r="I4152" t="s">
        <v>6173</v>
      </c>
      <c r="J4152" s="1">
        <v>45359</v>
      </c>
      <c r="K4152" s="2">
        <v>0.31111111111111112</v>
      </c>
      <c r="L4152" s="1">
        <v>45359</v>
      </c>
      <c r="M4152" s="2">
        <v>0.5625</v>
      </c>
      <c r="N4152" t="s">
        <v>6174</v>
      </c>
      <c r="O4152" t="s">
        <v>6175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E4152">
        <v>0</v>
      </c>
      <c r="BF4152">
        <v>52.18</v>
      </c>
      <c r="BI4152">
        <v>0</v>
      </c>
      <c r="BJ4152">
        <v>76.77</v>
      </c>
      <c r="BL4152">
        <v>128.94999999999999</v>
      </c>
      <c r="BM4152">
        <v>136.94999999999999</v>
      </c>
      <c r="BP4152">
        <v>299</v>
      </c>
      <c r="BR4152">
        <v>8</v>
      </c>
    </row>
    <row r="4153" spans="1:75" x14ac:dyDescent="0.3">
      <c r="A4153" t="s">
        <v>34518</v>
      </c>
      <c r="B4153" t="s">
        <v>34519</v>
      </c>
      <c r="C4153" t="s">
        <v>5420</v>
      </c>
      <c r="E4153" t="s">
        <v>6361</v>
      </c>
      <c r="G4153">
        <v>45</v>
      </c>
      <c r="H4153" t="s">
        <v>5422</v>
      </c>
      <c r="I4153" t="s">
        <v>8347</v>
      </c>
      <c r="J4153" s="1">
        <v>45359</v>
      </c>
      <c r="K4153" s="2">
        <v>0.34722222222222221</v>
      </c>
      <c r="L4153" s="1">
        <v>45359</v>
      </c>
      <c r="M4153" s="2">
        <v>0.39583333333333331</v>
      </c>
      <c r="N4153" t="s">
        <v>6335</v>
      </c>
      <c r="O4153" t="s">
        <v>6336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X4153">
        <v>0</v>
      </c>
      <c r="AY4153">
        <v>0</v>
      </c>
      <c r="AZ4153">
        <v>8.91</v>
      </c>
      <c r="BA4153">
        <v>3.38</v>
      </c>
      <c r="BB4153">
        <v>5.53</v>
      </c>
      <c r="BE4153">
        <v>0</v>
      </c>
      <c r="BF4153">
        <v>0</v>
      </c>
      <c r="BI4153">
        <v>0</v>
      </c>
      <c r="BJ4153">
        <v>0</v>
      </c>
      <c r="BL4153">
        <v>8.91</v>
      </c>
      <c r="BM4153">
        <v>89.3</v>
      </c>
      <c r="BP4153">
        <v>299</v>
      </c>
      <c r="BR4153">
        <v>80.39</v>
      </c>
    </row>
    <row r="4154" spans="1:75" x14ac:dyDescent="0.3">
      <c r="A4154" t="s">
        <v>34520</v>
      </c>
      <c r="B4154" t="s">
        <v>34521</v>
      </c>
      <c r="C4154" t="s">
        <v>5441</v>
      </c>
      <c r="D4154" t="s">
        <v>5547</v>
      </c>
      <c r="G4154">
        <v>42</v>
      </c>
      <c r="H4154" t="s">
        <v>5431</v>
      </c>
      <c r="I4154" t="s">
        <v>8347</v>
      </c>
      <c r="J4154" s="1">
        <v>45359</v>
      </c>
      <c r="K4154" s="2">
        <v>0.36736111111111114</v>
      </c>
      <c r="L4154" s="1">
        <v>45359</v>
      </c>
      <c r="M4154" s="2">
        <v>0.37152777777777779</v>
      </c>
      <c r="N4154" t="s">
        <v>6312</v>
      </c>
      <c r="O4154" t="s">
        <v>6313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X4154">
        <v>0</v>
      </c>
      <c r="AY4154">
        <v>0</v>
      </c>
      <c r="AZ4154">
        <v>0.68</v>
      </c>
      <c r="BA4154">
        <v>0.68</v>
      </c>
      <c r="BB4154">
        <v>0</v>
      </c>
      <c r="BE4154">
        <v>0</v>
      </c>
      <c r="BF4154">
        <v>0</v>
      </c>
      <c r="BI4154">
        <v>0</v>
      </c>
      <c r="BJ4154">
        <v>0</v>
      </c>
      <c r="BL4154">
        <v>0.68</v>
      </c>
      <c r="BM4154">
        <v>61</v>
      </c>
      <c r="BP4154">
        <v>299</v>
      </c>
      <c r="BR4154">
        <v>60.32</v>
      </c>
    </row>
    <row r="4155" spans="1:75" x14ac:dyDescent="0.3">
      <c r="A4155" t="s">
        <v>34522</v>
      </c>
      <c r="B4155" t="s">
        <v>12052</v>
      </c>
      <c r="C4155" t="s">
        <v>5420</v>
      </c>
      <c r="D4155" t="s">
        <v>5421</v>
      </c>
      <c r="G4155">
        <v>2</v>
      </c>
      <c r="H4155" t="s">
        <v>5412</v>
      </c>
      <c r="I4155" t="s">
        <v>7173</v>
      </c>
      <c r="J4155" s="1">
        <v>45359</v>
      </c>
      <c r="K4155" s="2">
        <v>0.36666666666666664</v>
      </c>
      <c r="L4155" s="1">
        <v>45359</v>
      </c>
      <c r="M4155" s="2">
        <v>0.5541666666666667</v>
      </c>
      <c r="N4155" t="s">
        <v>5882</v>
      </c>
      <c r="O4155" t="s">
        <v>5883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X4155">
        <v>0</v>
      </c>
      <c r="AY4155">
        <v>0</v>
      </c>
      <c r="AZ4155">
        <v>11.43</v>
      </c>
      <c r="BA4155">
        <v>3.66</v>
      </c>
      <c r="BB4155">
        <v>7.77</v>
      </c>
      <c r="BE4155">
        <v>0</v>
      </c>
      <c r="BF4155">
        <v>0</v>
      </c>
      <c r="BI4155">
        <v>0</v>
      </c>
      <c r="BJ4155">
        <v>0</v>
      </c>
      <c r="BL4155">
        <v>11.43</v>
      </c>
      <c r="BM4155">
        <v>108.82</v>
      </c>
      <c r="BP4155">
        <v>299</v>
      </c>
      <c r="BR4155">
        <v>97.39</v>
      </c>
    </row>
    <row r="4156" spans="1:75" x14ac:dyDescent="0.3">
      <c r="A4156" t="s">
        <v>34523</v>
      </c>
      <c r="B4156" t="s">
        <v>17351</v>
      </c>
      <c r="C4156" t="s">
        <v>5420</v>
      </c>
      <c r="G4156">
        <v>9</v>
      </c>
      <c r="H4156" t="s">
        <v>5412</v>
      </c>
      <c r="I4156" t="s">
        <v>8347</v>
      </c>
      <c r="J4156" s="1">
        <v>45359</v>
      </c>
      <c r="K4156" s="2">
        <v>0.40277777777777779</v>
      </c>
      <c r="L4156" s="1">
        <v>45359</v>
      </c>
      <c r="M4156" s="2">
        <v>0.41319444444444442</v>
      </c>
      <c r="N4156" t="s">
        <v>5759</v>
      </c>
      <c r="O4156" t="s">
        <v>576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X4156">
        <v>0</v>
      </c>
      <c r="AY4156">
        <v>0</v>
      </c>
      <c r="AZ4156">
        <v>0.68</v>
      </c>
      <c r="BA4156">
        <v>0.68</v>
      </c>
      <c r="BB4156">
        <v>0</v>
      </c>
      <c r="BE4156">
        <v>0</v>
      </c>
      <c r="BF4156">
        <v>0</v>
      </c>
      <c r="BI4156">
        <v>0</v>
      </c>
      <c r="BJ4156">
        <v>0</v>
      </c>
      <c r="BL4156">
        <v>0.68</v>
      </c>
      <c r="BM4156">
        <v>0.68</v>
      </c>
      <c r="BP4156">
        <v>299</v>
      </c>
    </row>
    <row r="4157" spans="1:75" x14ac:dyDescent="0.3">
      <c r="A4157" t="s">
        <v>34524</v>
      </c>
      <c r="B4157" t="s">
        <v>34525</v>
      </c>
      <c r="C4157" t="s">
        <v>5420</v>
      </c>
      <c r="G4157">
        <v>50</v>
      </c>
      <c r="H4157" t="s">
        <v>5431</v>
      </c>
      <c r="I4157" t="s">
        <v>8347</v>
      </c>
      <c r="J4157" s="1">
        <v>45359</v>
      </c>
      <c r="K4157" s="2">
        <v>0.35416666666666669</v>
      </c>
      <c r="L4157" s="1">
        <v>45359</v>
      </c>
      <c r="M4157" s="2">
        <v>0.50138888888888888</v>
      </c>
      <c r="N4157" t="s">
        <v>34526</v>
      </c>
      <c r="O4157" t="s">
        <v>34527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X4157">
        <v>0</v>
      </c>
      <c r="AY4157">
        <v>0</v>
      </c>
      <c r="AZ4157">
        <v>0.99</v>
      </c>
      <c r="BA4157">
        <v>0.99</v>
      </c>
      <c r="BB4157">
        <v>0</v>
      </c>
      <c r="BE4157">
        <v>0</v>
      </c>
      <c r="BF4157">
        <v>0</v>
      </c>
      <c r="BI4157">
        <v>0</v>
      </c>
      <c r="BJ4157">
        <v>0</v>
      </c>
      <c r="BL4157">
        <v>0.99</v>
      </c>
      <c r="BM4157">
        <v>62.31</v>
      </c>
      <c r="BP4157">
        <v>299</v>
      </c>
      <c r="BR4157">
        <v>61.32</v>
      </c>
    </row>
    <row r="4158" spans="1:75" x14ac:dyDescent="0.3">
      <c r="A4158" t="s">
        <v>34528</v>
      </c>
      <c r="B4158" t="s">
        <v>34529</v>
      </c>
      <c r="C4158" t="s">
        <v>5420</v>
      </c>
      <c r="G4158">
        <v>50</v>
      </c>
      <c r="H4158" t="s">
        <v>5422</v>
      </c>
      <c r="I4158" t="s">
        <v>8347</v>
      </c>
      <c r="J4158" s="1">
        <v>45359</v>
      </c>
      <c r="K4158" s="2">
        <v>0.3576388888888889</v>
      </c>
      <c r="L4158" s="1">
        <v>45359</v>
      </c>
      <c r="M4158" s="2">
        <v>0.50138888888888888</v>
      </c>
      <c r="N4158" t="s">
        <v>6103</v>
      </c>
      <c r="O4158" t="s">
        <v>6104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X4158">
        <v>0</v>
      </c>
      <c r="AY4158">
        <v>0</v>
      </c>
      <c r="AZ4158">
        <v>0.97</v>
      </c>
      <c r="BA4158">
        <v>0.97</v>
      </c>
      <c r="BB4158">
        <v>0</v>
      </c>
      <c r="BE4158">
        <v>0</v>
      </c>
      <c r="BF4158">
        <v>0</v>
      </c>
      <c r="BI4158">
        <v>0</v>
      </c>
      <c r="BJ4158">
        <v>0</v>
      </c>
      <c r="BL4158">
        <v>0.97</v>
      </c>
      <c r="BM4158">
        <v>61.29</v>
      </c>
      <c r="BP4158">
        <v>299</v>
      </c>
      <c r="BR4158">
        <v>60.32</v>
      </c>
    </row>
    <row r="4159" spans="1:75" x14ac:dyDescent="0.3">
      <c r="A4159" t="s">
        <v>34530</v>
      </c>
      <c r="B4159" t="s">
        <v>34531</v>
      </c>
      <c r="C4159" t="s">
        <v>5420</v>
      </c>
      <c r="D4159" t="s">
        <v>5421</v>
      </c>
      <c r="G4159">
        <v>36</v>
      </c>
      <c r="H4159" t="s">
        <v>5431</v>
      </c>
      <c r="I4159" t="s">
        <v>7173</v>
      </c>
      <c r="J4159" s="1">
        <v>45359</v>
      </c>
      <c r="K4159" s="2">
        <v>0.42430555555555555</v>
      </c>
      <c r="L4159" s="1">
        <v>45359</v>
      </c>
      <c r="M4159" s="2">
        <v>0.44166666666666665</v>
      </c>
      <c r="N4159" t="s">
        <v>32736</v>
      </c>
      <c r="O4159" t="s">
        <v>32737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X4159">
        <v>0</v>
      </c>
      <c r="AY4159">
        <v>0</v>
      </c>
      <c r="AZ4159">
        <v>2.71</v>
      </c>
      <c r="BA4159">
        <v>1.81</v>
      </c>
      <c r="BB4159">
        <v>0.9</v>
      </c>
      <c r="BE4159">
        <v>0</v>
      </c>
      <c r="BF4159">
        <v>0</v>
      </c>
      <c r="BI4159">
        <v>0</v>
      </c>
      <c r="BJ4159">
        <v>0</v>
      </c>
      <c r="BL4159">
        <v>2.71</v>
      </c>
      <c r="BM4159">
        <v>75.099999999999994</v>
      </c>
      <c r="BP4159">
        <v>299</v>
      </c>
      <c r="BR4159">
        <v>72.39</v>
      </c>
    </row>
    <row r="4160" spans="1:75" x14ac:dyDescent="0.3">
      <c r="A4160" t="s">
        <v>34532</v>
      </c>
      <c r="B4160" t="s">
        <v>34533</v>
      </c>
      <c r="C4160" t="s">
        <v>5420</v>
      </c>
      <c r="G4160">
        <v>63</v>
      </c>
      <c r="H4160" t="s">
        <v>5431</v>
      </c>
      <c r="I4160" t="s">
        <v>8347</v>
      </c>
      <c r="J4160" s="1">
        <v>45359</v>
      </c>
      <c r="K4160" s="2">
        <v>0.375</v>
      </c>
      <c r="L4160" s="1">
        <v>45359</v>
      </c>
      <c r="M4160" s="2">
        <v>0.47222222222222221</v>
      </c>
      <c r="N4160" t="s">
        <v>34534</v>
      </c>
      <c r="O4160" t="s">
        <v>34535</v>
      </c>
      <c r="R4160" t="s">
        <v>8944</v>
      </c>
      <c r="S4160" t="s">
        <v>6098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X4160">
        <v>0</v>
      </c>
      <c r="AY4160">
        <v>0</v>
      </c>
      <c r="AZ4160">
        <v>7.24</v>
      </c>
      <c r="BA4160">
        <v>0.82</v>
      </c>
      <c r="BB4160">
        <v>6.42</v>
      </c>
      <c r="BE4160">
        <v>0</v>
      </c>
      <c r="BF4160">
        <v>0</v>
      </c>
      <c r="BI4160">
        <v>0</v>
      </c>
      <c r="BJ4160">
        <v>0</v>
      </c>
      <c r="BL4160">
        <v>7.24</v>
      </c>
      <c r="BM4160">
        <v>67.56</v>
      </c>
      <c r="BP4160">
        <v>299</v>
      </c>
      <c r="BR4160">
        <v>60.32</v>
      </c>
    </row>
    <row r="4161" spans="1:70" x14ac:dyDescent="0.3">
      <c r="A4161" t="s">
        <v>34536</v>
      </c>
      <c r="B4161" t="s">
        <v>34537</v>
      </c>
      <c r="C4161" t="s">
        <v>20029</v>
      </c>
      <c r="D4161" t="s">
        <v>20029</v>
      </c>
      <c r="G4161">
        <v>35</v>
      </c>
      <c r="H4161" t="s">
        <v>5431</v>
      </c>
      <c r="I4161" t="s">
        <v>7173</v>
      </c>
      <c r="J4161" s="1">
        <v>45359</v>
      </c>
      <c r="K4161" s="2">
        <v>0.46527777777777779</v>
      </c>
      <c r="L4161" s="1">
        <v>45359</v>
      </c>
      <c r="M4161" s="2">
        <v>0.52083333333333337</v>
      </c>
      <c r="N4161" t="s">
        <v>24438</v>
      </c>
      <c r="O4161" t="s">
        <v>24439</v>
      </c>
      <c r="R4161" t="s">
        <v>34538</v>
      </c>
      <c r="S4161" t="s">
        <v>6613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X4161">
        <v>0</v>
      </c>
      <c r="AY4161">
        <v>0</v>
      </c>
      <c r="AZ4161">
        <v>8.32</v>
      </c>
      <c r="BA4161">
        <v>1.67</v>
      </c>
      <c r="BB4161">
        <v>6.65</v>
      </c>
      <c r="BE4161">
        <v>0</v>
      </c>
      <c r="BF4161">
        <v>6.49</v>
      </c>
      <c r="BI4161">
        <v>0</v>
      </c>
      <c r="BJ4161">
        <v>0</v>
      </c>
      <c r="BL4161">
        <v>14.81</v>
      </c>
      <c r="BM4161">
        <v>87.2</v>
      </c>
      <c r="BP4161">
        <v>299</v>
      </c>
      <c r="BR4161">
        <v>72.39</v>
      </c>
    </row>
    <row r="4162" spans="1:70" x14ac:dyDescent="0.3">
      <c r="A4162" t="s">
        <v>34539</v>
      </c>
      <c r="B4162" t="s">
        <v>30158</v>
      </c>
      <c r="C4162" t="s">
        <v>6720</v>
      </c>
      <c r="D4162" t="s">
        <v>7421</v>
      </c>
      <c r="G4162">
        <v>18</v>
      </c>
      <c r="H4162" t="s">
        <v>5431</v>
      </c>
      <c r="I4162" t="s">
        <v>8347</v>
      </c>
      <c r="J4162" s="1">
        <v>45359</v>
      </c>
      <c r="K4162" s="2">
        <v>0.48680555555555555</v>
      </c>
      <c r="L4162" s="1">
        <v>45359</v>
      </c>
      <c r="M4162" s="2">
        <v>0.5</v>
      </c>
      <c r="N4162" t="s">
        <v>8074</v>
      </c>
      <c r="O4162" t="s">
        <v>8075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X4162">
        <v>0</v>
      </c>
      <c r="AY4162">
        <v>0</v>
      </c>
      <c r="AZ4162">
        <v>0.98</v>
      </c>
      <c r="BA4162">
        <v>0.68</v>
      </c>
      <c r="BB4162">
        <v>0.3</v>
      </c>
      <c r="BE4162">
        <v>0</v>
      </c>
      <c r="BF4162">
        <v>0</v>
      </c>
      <c r="BI4162">
        <v>0</v>
      </c>
      <c r="BJ4162">
        <v>0</v>
      </c>
      <c r="BL4162">
        <v>0.98</v>
      </c>
      <c r="BM4162">
        <v>61.3</v>
      </c>
      <c r="BP4162">
        <v>299</v>
      </c>
      <c r="BR4162">
        <v>60.32</v>
      </c>
    </row>
    <row r="4163" spans="1:70" x14ac:dyDescent="0.3">
      <c r="A4163" t="s">
        <v>12043</v>
      </c>
      <c r="B4163" t="s">
        <v>12044</v>
      </c>
      <c r="C4163" t="s">
        <v>5441</v>
      </c>
      <c r="D4163" t="s">
        <v>5799</v>
      </c>
      <c r="G4163">
        <v>31</v>
      </c>
      <c r="H4163" t="s">
        <v>5431</v>
      </c>
      <c r="I4163" t="s">
        <v>5459</v>
      </c>
      <c r="J4163" s="1">
        <v>45359</v>
      </c>
      <c r="K4163" s="2">
        <v>0.49236111111111114</v>
      </c>
      <c r="L4163" s="1">
        <v>45361</v>
      </c>
      <c r="M4163" s="2">
        <v>0.40347222222222223</v>
      </c>
      <c r="N4163" t="s">
        <v>5676</v>
      </c>
      <c r="O4163" t="s">
        <v>5677</v>
      </c>
      <c r="R4163" t="s">
        <v>12045</v>
      </c>
      <c r="S4163" t="s">
        <v>12046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2</v>
      </c>
      <c r="AE4163">
        <v>0</v>
      </c>
      <c r="AF4163">
        <v>2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241.28</v>
      </c>
      <c r="AP4163">
        <v>0</v>
      </c>
      <c r="AQ4163">
        <v>241.28</v>
      </c>
      <c r="AR4163">
        <v>0</v>
      </c>
      <c r="AS4163">
        <v>0</v>
      </c>
      <c r="AT4163">
        <v>0</v>
      </c>
      <c r="AU4163">
        <v>0</v>
      </c>
      <c r="AV4163">
        <v>0</v>
      </c>
      <c r="AX4163">
        <v>0</v>
      </c>
      <c r="AY4163">
        <v>0</v>
      </c>
      <c r="AZ4163">
        <v>41.27</v>
      </c>
      <c r="BA4163">
        <v>16.579999999999998</v>
      </c>
      <c r="BB4163">
        <v>24.69</v>
      </c>
      <c r="BE4163">
        <v>0</v>
      </c>
      <c r="BF4163">
        <v>77.2</v>
      </c>
      <c r="BI4163">
        <v>0</v>
      </c>
      <c r="BJ4163">
        <v>0</v>
      </c>
      <c r="BL4163">
        <v>118.47</v>
      </c>
      <c r="BM4163">
        <v>535.62</v>
      </c>
      <c r="BP4163">
        <v>297</v>
      </c>
      <c r="BR4163">
        <v>175.87</v>
      </c>
    </row>
    <row r="4164" spans="1:70" x14ac:dyDescent="0.3">
      <c r="A4164" t="s">
        <v>12048</v>
      </c>
      <c r="B4164" t="s">
        <v>12049</v>
      </c>
      <c r="C4164" t="s">
        <v>5420</v>
      </c>
      <c r="D4164" t="s">
        <v>5421</v>
      </c>
      <c r="G4164">
        <v>30</v>
      </c>
      <c r="H4164" t="s">
        <v>5431</v>
      </c>
      <c r="I4164" t="s">
        <v>5535</v>
      </c>
      <c r="J4164" s="1">
        <v>45359</v>
      </c>
      <c r="K4164" s="2">
        <v>0.51597222222222228</v>
      </c>
      <c r="L4164" s="1">
        <v>45359</v>
      </c>
      <c r="M4164" s="2">
        <v>0.64166666666666672</v>
      </c>
      <c r="N4164" t="s">
        <v>7692</v>
      </c>
      <c r="O4164" t="s">
        <v>7693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X4164">
        <v>0</v>
      </c>
      <c r="AY4164">
        <v>0</v>
      </c>
      <c r="AZ4164">
        <v>4.63</v>
      </c>
      <c r="BA4164">
        <v>0.38</v>
      </c>
      <c r="BB4164">
        <v>4.25</v>
      </c>
      <c r="BE4164">
        <v>0</v>
      </c>
      <c r="BF4164">
        <v>0</v>
      </c>
      <c r="BI4164">
        <v>0</v>
      </c>
      <c r="BJ4164">
        <v>76.77</v>
      </c>
      <c r="BL4164">
        <v>81.400000000000006</v>
      </c>
      <c r="BM4164">
        <v>101.4</v>
      </c>
      <c r="BP4164">
        <v>299</v>
      </c>
      <c r="BR4164">
        <v>20</v>
      </c>
    </row>
    <row r="4165" spans="1:70" x14ac:dyDescent="0.3">
      <c r="A4165" t="s">
        <v>12051</v>
      </c>
      <c r="B4165" t="s">
        <v>12052</v>
      </c>
      <c r="C4165" t="s">
        <v>5420</v>
      </c>
      <c r="D4165" t="s">
        <v>5421</v>
      </c>
      <c r="G4165">
        <v>2</v>
      </c>
      <c r="H4165" t="s">
        <v>5412</v>
      </c>
      <c r="I4165" t="s">
        <v>5875</v>
      </c>
      <c r="J4165" s="1">
        <v>45359</v>
      </c>
      <c r="K4165" s="2">
        <v>0.53402777777777777</v>
      </c>
      <c r="L4165" s="1">
        <v>45361</v>
      </c>
      <c r="M4165" s="2">
        <v>0.29166666666666669</v>
      </c>
      <c r="N4165" t="s">
        <v>5557</v>
      </c>
      <c r="O4165" t="s">
        <v>5558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2</v>
      </c>
      <c r="AB4165">
        <v>0</v>
      </c>
      <c r="AC4165">
        <v>0</v>
      </c>
      <c r="AD4165">
        <v>0</v>
      </c>
      <c r="AE4165">
        <v>0</v>
      </c>
      <c r="AF4165">
        <v>2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280.76</v>
      </c>
      <c r="AM4165">
        <v>0</v>
      </c>
      <c r="AN4165">
        <v>0</v>
      </c>
      <c r="AO4165">
        <v>0</v>
      </c>
      <c r="AP4165">
        <v>0</v>
      </c>
      <c r="AQ4165">
        <v>280.76</v>
      </c>
      <c r="AR4165">
        <v>0</v>
      </c>
      <c r="AS4165">
        <v>0</v>
      </c>
      <c r="AT4165">
        <v>0</v>
      </c>
      <c r="AU4165">
        <v>0</v>
      </c>
      <c r="AV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62.51</v>
      </c>
      <c r="BE4165">
        <v>0</v>
      </c>
      <c r="BF4165">
        <v>126.05</v>
      </c>
      <c r="BI4165">
        <v>0</v>
      </c>
      <c r="BJ4165">
        <v>0</v>
      </c>
      <c r="BL4165">
        <v>126.05</v>
      </c>
      <c r="BM4165">
        <v>469.32</v>
      </c>
      <c r="BP4165">
        <v>297</v>
      </c>
    </row>
    <row r="4166" spans="1:70" x14ac:dyDescent="0.3">
      <c r="A4166" t="s">
        <v>34540</v>
      </c>
      <c r="B4166" t="s">
        <v>34541</v>
      </c>
      <c r="C4166" t="s">
        <v>5420</v>
      </c>
      <c r="E4166" t="s">
        <v>6361</v>
      </c>
      <c r="G4166">
        <v>27</v>
      </c>
      <c r="H4166" t="s">
        <v>5431</v>
      </c>
      <c r="I4166" t="s">
        <v>7173</v>
      </c>
      <c r="J4166" s="1">
        <v>45359</v>
      </c>
      <c r="K4166" s="2">
        <v>0.46666666666666667</v>
      </c>
      <c r="L4166" s="1">
        <v>45359</v>
      </c>
      <c r="M4166" s="2">
        <v>0.47916666666666669</v>
      </c>
      <c r="N4166" t="s">
        <v>5753</v>
      </c>
      <c r="O4166" t="s">
        <v>5754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X4166">
        <v>0</v>
      </c>
      <c r="AY4166">
        <v>0</v>
      </c>
      <c r="AZ4166">
        <v>0.68</v>
      </c>
      <c r="BA4166">
        <v>0.68</v>
      </c>
      <c r="BB4166">
        <v>0</v>
      </c>
      <c r="BE4166">
        <v>0</v>
      </c>
      <c r="BF4166">
        <v>0</v>
      </c>
      <c r="BI4166">
        <v>0</v>
      </c>
      <c r="BJ4166">
        <v>0</v>
      </c>
      <c r="BL4166">
        <v>0.68</v>
      </c>
      <c r="BM4166">
        <v>39.07</v>
      </c>
      <c r="BP4166">
        <v>299</v>
      </c>
      <c r="BR4166">
        <v>38.39</v>
      </c>
    </row>
    <row r="4167" spans="1:70" x14ac:dyDescent="0.3">
      <c r="A4167" t="s">
        <v>12054</v>
      </c>
      <c r="B4167" t="s">
        <v>12055</v>
      </c>
      <c r="C4167" t="s">
        <v>5420</v>
      </c>
      <c r="G4167">
        <v>84</v>
      </c>
      <c r="H4167" t="s">
        <v>5431</v>
      </c>
      <c r="I4167" t="s">
        <v>6680</v>
      </c>
      <c r="J4167" s="1">
        <v>45359</v>
      </c>
      <c r="K4167" s="2">
        <v>0.59027777777777779</v>
      </c>
      <c r="L4167" s="1">
        <v>45364</v>
      </c>
      <c r="M4167" s="2">
        <v>0.27361111111111114</v>
      </c>
      <c r="N4167" t="s">
        <v>5817</v>
      </c>
      <c r="O4167" t="s">
        <v>5818</v>
      </c>
      <c r="R4167" t="s">
        <v>5726</v>
      </c>
      <c r="S4167" t="s">
        <v>5727</v>
      </c>
      <c r="V4167">
        <v>0</v>
      </c>
      <c r="W4167">
        <v>0</v>
      </c>
      <c r="X4167">
        <v>0</v>
      </c>
      <c r="Y4167">
        <v>4</v>
      </c>
      <c r="Z4167">
        <v>0</v>
      </c>
      <c r="AA4167">
        <v>0</v>
      </c>
      <c r="AB4167">
        <v>0</v>
      </c>
      <c r="AC4167">
        <v>0</v>
      </c>
      <c r="AD4167">
        <v>1</v>
      </c>
      <c r="AE4167">
        <v>0</v>
      </c>
      <c r="AF4167">
        <v>5</v>
      </c>
      <c r="AG4167">
        <v>0</v>
      </c>
      <c r="AH4167">
        <v>0</v>
      </c>
      <c r="AI4167">
        <v>0</v>
      </c>
      <c r="AJ4167">
        <v>1399.44</v>
      </c>
      <c r="AK4167">
        <v>0</v>
      </c>
      <c r="AL4167">
        <v>0</v>
      </c>
      <c r="AM4167">
        <v>0</v>
      </c>
      <c r="AN4167">
        <v>0</v>
      </c>
      <c r="AO4167">
        <v>120.64</v>
      </c>
      <c r="AP4167">
        <v>0</v>
      </c>
      <c r="AQ4167">
        <v>1520.08</v>
      </c>
      <c r="AR4167">
        <v>0</v>
      </c>
      <c r="AS4167">
        <v>0</v>
      </c>
      <c r="AT4167">
        <v>0</v>
      </c>
      <c r="AU4167">
        <v>0</v>
      </c>
      <c r="AV4167">
        <v>0</v>
      </c>
      <c r="AX4167">
        <v>0</v>
      </c>
      <c r="AY4167">
        <v>0</v>
      </c>
      <c r="AZ4167">
        <v>1766.08</v>
      </c>
      <c r="BA4167">
        <v>541.16</v>
      </c>
      <c r="BB4167">
        <v>1224.92</v>
      </c>
      <c r="BC4167">
        <v>21.37</v>
      </c>
      <c r="BE4167">
        <v>0</v>
      </c>
      <c r="BF4167">
        <v>1551.15</v>
      </c>
      <c r="BI4167">
        <v>0</v>
      </c>
      <c r="BJ4167">
        <v>0</v>
      </c>
      <c r="BL4167">
        <v>3317.23</v>
      </c>
      <c r="BM4167">
        <v>6188.18</v>
      </c>
      <c r="BP4167">
        <v>294</v>
      </c>
      <c r="BR4167">
        <v>1329.5</v>
      </c>
    </row>
    <row r="4168" spans="1:70" x14ac:dyDescent="0.3">
      <c r="A4168" t="s">
        <v>34542</v>
      </c>
      <c r="B4168" t="s">
        <v>12059</v>
      </c>
      <c r="C4168" t="s">
        <v>5420</v>
      </c>
      <c r="D4168" t="s">
        <v>5421</v>
      </c>
      <c r="G4168">
        <v>30</v>
      </c>
      <c r="H4168" t="s">
        <v>5431</v>
      </c>
      <c r="I4168" t="s">
        <v>8347</v>
      </c>
      <c r="J4168" s="1">
        <v>45359</v>
      </c>
      <c r="K4168" s="2">
        <v>0.60138888888888886</v>
      </c>
      <c r="L4168" s="1">
        <v>45359</v>
      </c>
      <c r="M4168" s="2">
        <v>0.66319444444444442</v>
      </c>
      <c r="N4168" t="s">
        <v>12060</v>
      </c>
      <c r="O4168" t="s">
        <v>12061</v>
      </c>
      <c r="R4168" t="s">
        <v>23615</v>
      </c>
      <c r="S4168" t="s">
        <v>23616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X4168">
        <v>0</v>
      </c>
      <c r="AY4168">
        <v>0</v>
      </c>
      <c r="AZ4168">
        <v>26.61</v>
      </c>
      <c r="BA4168">
        <v>6.16</v>
      </c>
      <c r="BB4168">
        <v>20.45</v>
      </c>
      <c r="BC4168">
        <v>3.29</v>
      </c>
      <c r="BE4168">
        <v>0</v>
      </c>
      <c r="BF4168">
        <v>0</v>
      </c>
      <c r="BI4168">
        <v>0</v>
      </c>
      <c r="BJ4168">
        <v>0</v>
      </c>
      <c r="BL4168">
        <v>26.61</v>
      </c>
      <c r="BM4168">
        <v>140.63999999999999</v>
      </c>
      <c r="BP4168">
        <v>299</v>
      </c>
      <c r="BR4168">
        <v>110.74</v>
      </c>
    </row>
    <row r="4169" spans="1:70" x14ac:dyDescent="0.3">
      <c r="A4169" t="s">
        <v>34543</v>
      </c>
      <c r="B4169" t="s">
        <v>34544</v>
      </c>
      <c r="C4169" t="s">
        <v>5477</v>
      </c>
      <c r="D4169" t="s">
        <v>5478</v>
      </c>
      <c r="G4169">
        <v>29</v>
      </c>
      <c r="H4169" t="s">
        <v>5431</v>
      </c>
      <c r="I4169" t="s">
        <v>7173</v>
      </c>
      <c r="J4169" s="1">
        <v>45359</v>
      </c>
      <c r="K4169" s="2">
        <v>0.58611111111111114</v>
      </c>
      <c r="L4169" s="1">
        <v>45359</v>
      </c>
      <c r="M4169" s="2">
        <v>0.61111111111111116</v>
      </c>
      <c r="N4169" t="s">
        <v>30125</v>
      </c>
      <c r="O4169" t="s">
        <v>30126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X4169">
        <v>0</v>
      </c>
      <c r="AY4169">
        <v>0</v>
      </c>
      <c r="AZ4169">
        <v>41.48</v>
      </c>
      <c r="BA4169">
        <v>0.68</v>
      </c>
      <c r="BB4169">
        <v>40.799999999999997</v>
      </c>
      <c r="BE4169">
        <v>0</v>
      </c>
      <c r="BF4169">
        <v>0</v>
      </c>
      <c r="BI4169">
        <v>0</v>
      </c>
      <c r="BJ4169">
        <v>0</v>
      </c>
      <c r="BL4169">
        <v>41.48</v>
      </c>
      <c r="BM4169">
        <v>73.290000000000006</v>
      </c>
      <c r="BP4169">
        <v>299</v>
      </c>
      <c r="BR4169">
        <v>31.81</v>
      </c>
    </row>
    <row r="4170" spans="1:70" x14ac:dyDescent="0.3">
      <c r="A4170" t="s">
        <v>12057</v>
      </c>
      <c r="B4170" t="s">
        <v>11487</v>
      </c>
      <c r="C4170" t="s">
        <v>5420</v>
      </c>
      <c r="G4170">
        <v>85</v>
      </c>
      <c r="H4170" t="s">
        <v>5422</v>
      </c>
      <c r="I4170" t="s">
        <v>6680</v>
      </c>
      <c r="J4170" s="1">
        <v>45359</v>
      </c>
      <c r="K4170" s="2">
        <v>0.6118055555555556</v>
      </c>
      <c r="L4170" s="1">
        <v>45362</v>
      </c>
      <c r="M4170" s="2">
        <v>0.43125000000000002</v>
      </c>
      <c r="N4170" t="s">
        <v>10410</v>
      </c>
      <c r="O4170" t="s">
        <v>10411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3</v>
      </c>
      <c r="AE4170">
        <v>0</v>
      </c>
      <c r="AF4170">
        <v>3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361.92</v>
      </c>
      <c r="AP4170">
        <v>0</v>
      </c>
      <c r="AQ4170">
        <v>361.92</v>
      </c>
      <c r="AR4170">
        <v>0</v>
      </c>
      <c r="AS4170">
        <v>0</v>
      </c>
      <c r="AT4170">
        <v>0</v>
      </c>
      <c r="AU4170">
        <v>0</v>
      </c>
      <c r="AV4170">
        <v>0</v>
      </c>
      <c r="AX4170">
        <v>0</v>
      </c>
      <c r="AY4170">
        <v>0</v>
      </c>
      <c r="AZ4170">
        <v>10.1</v>
      </c>
      <c r="BA4170">
        <v>10.1</v>
      </c>
      <c r="BB4170">
        <v>0</v>
      </c>
      <c r="BE4170">
        <v>0</v>
      </c>
      <c r="BF4170">
        <v>17.260000000000002</v>
      </c>
      <c r="BI4170">
        <v>0</v>
      </c>
      <c r="BJ4170">
        <v>0</v>
      </c>
      <c r="BL4170">
        <v>27.36</v>
      </c>
      <c r="BM4170">
        <v>389.28</v>
      </c>
      <c r="BP4170">
        <v>296</v>
      </c>
    </row>
    <row r="4171" spans="1:70" x14ac:dyDescent="0.3">
      <c r="A4171" t="s">
        <v>34545</v>
      </c>
      <c r="B4171" t="s">
        <v>12064</v>
      </c>
      <c r="C4171" t="s">
        <v>5420</v>
      </c>
      <c r="D4171" t="s">
        <v>5421</v>
      </c>
      <c r="G4171">
        <v>64</v>
      </c>
      <c r="H4171" t="s">
        <v>5431</v>
      </c>
      <c r="I4171" t="s">
        <v>8347</v>
      </c>
      <c r="J4171" s="1">
        <v>45359</v>
      </c>
      <c r="K4171" s="2">
        <v>0.61458333333333337</v>
      </c>
      <c r="L4171" s="1">
        <v>45359</v>
      </c>
      <c r="M4171" s="2">
        <v>0.72569444444444442</v>
      </c>
      <c r="N4171" t="s">
        <v>10539</v>
      </c>
      <c r="O4171" t="s">
        <v>1054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X4171">
        <v>0</v>
      </c>
      <c r="AY4171">
        <v>0</v>
      </c>
      <c r="AZ4171">
        <v>35.83</v>
      </c>
      <c r="BA4171">
        <v>6</v>
      </c>
      <c r="BB4171">
        <v>29.83</v>
      </c>
      <c r="BE4171">
        <v>0</v>
      </c>
      <c r="BF4171">
        <v>0</v>
      </c>
      <c r="BI4171">
        <v>0</v>
      </c>
      <c r="BJ4171">
        <v>0</v>
      </c>
      <c r="BL4171">
        <v>35.83</v>
      </c>
      <c r="BM4171">
        <v>132.57</v>
      </c>
      <c r="BP4171">
        <v>299</v>
      </c>
      <c r="BR4171">
        <v>96.74</v>
      </c>
    </row>
    <row r="4172" spans="1:70" x14ac:dyDescent="0.3">
      <c r="A4172" t="s">
        <v>12058</v>
      </c>
      <c r="B4172" t="s">
        <v>12059</v>
      </c>
      <c r="C4172" t="s">
        <v>5707</v>
      </c>
      <c r="D4172" t="s">
        <v>5708</v>
      </c>
      <c r="G4172">
        <v>30</v>
      </c>
      <c r="H4172" t="s">
        <v>5431</v>
      </c>
      <c r="I4172" t="s">
        <v>6737</v>
      </c>
      <c r="J4172" s="1">
        <v>45359</v>
      </c>
      <c r="K4172" s="2">
        <v>0.64652777777777781</v>
      </c>
      <c r="L4172" s="1">
        <v>45360</v>
      </c>
      <c r="M4172" s="2">
        <v>0.41666666666666669</v>
      </c>
      <c r="N4172" t="s">
        <v>12060</v>
      </c>
      <c r="O4172" t="s">
        <v>12061</v>
      </c>
      <c r="V4172">
        <v>0</v>
      </c>
      <c r="W4172">
        <v>1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1</v>
      </c>
      <c r="AG4172">
        <v>0</v>
      </c>
      <c r="AH4172">
        <v>108.58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108.58</v>
      </c>
      <c r="AR4172">
        <v>0</v>
      </c>
      <c r="AS4172">
        <v>0</v>
      </c>
      <c r="AT4172">
        <v>0</v>
      </c>
      <c r="AU4172">
        <v>0</v>
      </c>
      <c r="AV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9.8699999999999992</v>
      </c>
      <c r="BE4172">
        <v>0</v>
      </c>
      <c r="BF4172">
        <v>12.6</v>
      </c>
      <c r="BI4172">
        <v>0</v>
      </c>
      <c r="BJ4172">
        <v>0</v>
      </c>
      <c r="BL4172">
        <v>12.6</v>
      </c>
      <c r="BM4172">
        <v>131.05000000000001</v>
      </c>
      <c r="BP4172">
        <v>298</v>
      </c>
    </row>
    <row r="4173" spans="1:70" x14ac:dyDescent="0.3">
      <c r="A4173" t="s">
        <v>34546</v>
      </c>
      <c r="B4173" t="s">
        <v>12068</v>
      </c>
      <c r="C4173" t="s">
        <v>5477</v>
      </c>
      <c r="D4173" t="s">
        <v>5478</v>
      </c>
      <c r="G4173">
        <v>53</v>
      </c>
      <c r="H4173" t="s">
        <v>5431</v>
      </c>
      <c r="I4173" t="s">
        <v>17059</v>
      </c>
      <c r="J4173" s="1">
        <v>45359</v>
      </c>
      <c r="K4173" s="2">
        <v>0.58819444444444446</v>
      </c>
      <c r="L4173" s="1">
        <v>45359</v>
      </c>
      <c r="M4173" s="2">
        <v>0.73611111111111116</v>
      </c>
      <c r="N4173" t="s">
        <v>8074</v>
      </c>
      <c r="O4173" t="s">
        <v>8075</v>
      </c>
      <c r="R4173" t="s">
        <v>34547</v>
      </c>
      <c r="S4173" t="s">
        <v>34548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X4173">
        <v>0</v>
      </c>
      <c r="AY4173">
        <v>0</v>
      </c>
      <c r="AZ4173">
        <v>12.25</v>
      </c>
      <c r="BA4173">
        <v>9.34</v>
      </c>
      <c r="BB4173">
        <v>2.91</v>
      </c>
      <c r="BE4173">
        <v>0</v>
      </c>
      <c r="BF4173">
        <v>0</v>
      </c>
      <c r="BI4173">
        <v>0</v>
      </c>
      <c r="BJ4173">
        <v>0</v>
      </c>
      <c r="BL4173">
        <v>12.25</v>
      </c>
      <c r="BM4173">
        <v>141.54</v>
      </c>
      <c r="BP4173">
        <v>299</v>
      </c>
      <c r="BR4173">
        <v>129.29</v>
      </c>
    </row>
    <row r="4174" spans="1:70" x14ac:dyDescent="0.3">
      <c r="A4174" t="s">
        <v>12063</v>
      </c>
      <c r="B4174" t="s">
        <v>12064</v>
      </c>
      <c r="C4174" t="s">
        <v>5707</v>
      </c>
      <c r="D4174" t="s">
        <v>5708</v>
      </c>
      <c r="G4174">
        <v>64</v>
      </c>
      <c r="H4174" t="s">
        <v>5431</v>
      </c>
      <c r="I4174" t="s">
        <v>6011</v>
      </c>
      <c r="J4174" s="1">
        <v>45359</v>
      </c>
      <c r="K4174" s="2">
        <v>0.67777777777777781</v>
      </c>
      <c r="L4174" s="1">
        <v>45362</v>
      </c>
      <c r="M4174" s="2">
        <v>0.41666666666666669</v>
      </c>
      <c r="N4174" t="s">
        <v>5817</v>
      </c>
      <c r="O4174" t="s">
        <v>5818</v>
      </c>
      <c r="V4174">
        <v>0</v>
      </c>
      <c r="W4174">
        <v>3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3</v>
      </c>
      <c r="AG4174">
        <v>0</v>
      </c>
      <c r="AH4174">
        <v>325.74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325.74</v>
      </c>
      <c r="AR4174">
        <v>0</v>
      </c>
      <c r="AS4174">
        <v>0</v>
      </c>
      <c r="AT4174">
        <v>0</v>
      </c>
      <c r="AU4174">
        <v>0</v>
      </c>
      <c r="AV4174">
        <v>0</v>
      </c>
      <c r="AX4174">
        <v>0</v>
      </c>
      <c r="AY4174">
        <v>0</v>
      </c>
      <c r="AZ4174">
        <v>4.1399999999999997</v>
      </c>
      <c r="BA4174">
        <v>4.1399999999999997</v>
      </c>
      <c r="BB4174">
        <v>0</v>
      </c>
      <c r="BE4174">
        <v>0</v>
      </c>
      <c r="BF4174">
        <v>108.36</v>
      </c>
      <c r="BI4174">
        <v>0</v>
      </c>
      <c r="BJ4174">
        <v>0</v>
      </c>
      <c r="BL4174">
        <v>112.5</v>
      </c>
      <c r="BM4174">
        <v>446.24</v>
      </c>
      <c r="BP4174">
        <v>296</v>
      </c>
      <c r="BR4174">
        <v>8</v>
      </c>
    </row>
    <row r="4175" spans="1:70" x14ac:dyDescent="0.3">
      <c r="A4175" t="s">
        <v>12066</v>
      </c>
      <c r="B4175" t="s">
        <v>11683</v>
      </c>
      <c r="C4175" t="s">
        <v>5420</v>
      </c>
      <c r="G4175">
        <v>29</v>
      </c>
      <c r="H4175" t="s">
        <v>5422</v>
      </c>
      <c r="I4175" t="s">
        <v>8977</v>
      </c>
      <c r="J4175" s="1">
        <v>45359</v>
      </c>
      <c r="K4175" s="2">
        <v>0.6791666666666667</v>
      </c>
      <c r="L4175" s="1">
        <v>45365</v>
      </c>
      <c r="M4175" s="2">
        <v>0.375</v>
      </c>
      <c r="N4175" t="s">
        <v>9556</v>
      </c>
      <c r="O4175" t="s">
        <v>9557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6</v>
      </c>
      <c r="AE4175">
        <v>0</v>
      </c>
      <c r="AF4175">
        <v>6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723.84</v>
      </c>
      <c r="AP4175">
        <v>0</v>
      </c>
      <c r="AQ4175">
        <v>723.84</v>
      </c>
      <c r="AR4175">
        <v>0</v>
      </c>
      <c r="AS4175">
        <v>0</v>
      </c>
      <c r="AT4175">
        <v>0</v>
      </c>
      <c r="AU4175">
        <v>0</v>
      </c>
      <c r="AV4175">
        <v>0</v>
      </c>
      <c r="AX4175">
        <v>0</v>
      </c>
      <c r="AY4175">
        <v>0</v>
      </c>
      <c r="AZ4175">
        <v>26.48</v>
      </c>
      <c r="BA4175">
        <v>7.0000000000000007E-2</v>
      </c>
      <c r="BB4175">
        <v>26.41</v>
      </c>
      <c r="BE4175">
        <v>0</v>
      </c>
      <c r="BF4175">
        <v>86.03</v>
      </c>
      <c r="BI4175">
        <v>0</v>
      </c>
      <c r="BJ4175">
        <v>0</v>
      </c>
      <c r="BL4175">
        <v>112.51</v>
      </c>
      <c r="BM4175">
        <v>1024.3499999999999</v>
      </c>
      <c r="BP4175">
        <v>293</v>
      </c>
      <c r="BR4175">
        <v>188</v>
      </c>
    </row>
    <row r="4176" spans="1:70" x14ac:dyDescent="0.3">
      <c r="A4176" t="s">
        <v>12067</v>
      </c>
      <c r="B4176" t="s">
        <v>12068</v>
      </c>
      <c r="C4176" t="s">
        <v>5477</v>
      </c>
      <c r="D4176" t="s">
        <v>5478</v>
      </c>
      <c r="G4176">
        <v>53</v>
      </c>
      <c r="H4176" t="s">
        <v>5431</v>
      </c>
      <c r="I4176" t="s">
        <v>6737</v>
      </c>
      <c r="J4176" s="1">
        <v>45359</v>
      </c>
      <c r="K4176" s="2">
        <v>0.7</v>
      </c>
      <c r="L4176" s="1">
        <v>45361</v>
      </c>
      <c r="M4176" s="2">
        <v>0.49305555555555558</v>
      </c>
      <c r="N4176" t="s">
        <v>12069</v>
      </c>
      <c r="O4176" t="s">
        <v>12070</v>
      </c>
      <c r="R4176" t="s">
        <v>6351</v>
      </c>
      <c r="S4176" t="s">
        <v>6352</v>
      </c>
      <c r="V4176">
        <v>0</v>
      </c>
      <c r="W4176">
        <v>2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2</v>
      </c>
      <c r="AG4176">
        <v>0</v>
      </c>
      <c r="AH4176">
        <v>216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216</v>
      </c>
      <c r="AR4176">
        <v>0</v>
      </c>
      <c r="AS4176">
        <v>0</v>
      </c>
      <c r="AT4176">
        <v>0</v>
      </c>
      <c r="AU4176">
        <v>0</v>
      </c>
      <c r="AV4176">
        <v>0</v>
      </c>
      <c r="AX4176">
        <v>0</v>
      </c>
      <c r="AY4176">
        <v>0</v>
      </c>
      <c r="AZ4176">
        <v>0.9</v>
      </c>
      <c r="BA4176">
        <v>0</v>
      </c>
      <c r="BB4176">
        <v>0.9</v>
      </c>
      <c r="BE4176">
        <v>0</v>
      </c>
      <c r="BF4176">
        <v>25.88</v>
      </c>
      <c r="BI4176">
        <v>0</v>
      </c>
      <c r="BJ4176">
        <v>0</v>
      </c>
      <c r="BL4176">
        <v>26.78</v>
      </c>
      <c r="BM4176">
        <v>292.77999999999997</v>
      </c>
      <c r="BP4176">
        <v>297</v>
      </c>
      <c r="BR4176">
        <v>50</v>
      </c>
    </row>
    <row r="4177" spans="1:75" x14ac:dyDescent="0.3">
      <c r="A4177" t="s">
        <v>34549</v>
      </c>
      <c r="B4177" t="s">
        <v>17970</v>
      </c>
      <c r="C4177" t="s">
        <v>6720</v>
      </c>
      <c r="D4177" t="s">
        <v>6721</v>
      </c>
      <c r="G4177">
        <v>58</v>
      </c>
      <c r="H4177" t="s">
        <v>5431</v>
      </c>
      <c r="I4177" t="s">
        <v>17059</v>
      </c>
      <c r="J4177" s="1">
        <v>45359</v>
      </c>
      <c r="K4177" s="2">
        <v>0.70347222222222228</v>
      </c>
      <c r="L4177" s="1">
        <v>45359</v>
      </c>
      <c r="M4177" s="2">
        <v>0.80972222222222223</v>
      </c>
      <c r="N4177" t="s">
        <v>6335</v>
      </c>
      <c r="O4177" t="s">
        <v>6336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X4177">
        <v>0</v>
      </c>
      <c r="AY4177">
        <v>0</v>
      </c>
      <c r="AZ4177">
        <v>10.23</v>
      </c>
      <c r="BA4177">
        <v>5.22</v>
      </c>
      <c r="BB4177">
        <v>5.01</v>
      </c>
      <c r="BE4177">
        <v>0</v>
      </c>
      <c r="BF4177">
        <v>0</v>
      </c>
      <c r="BI4177">
        <v>0</v>
      </c>
      <c r="BJ4177">
        <v>0</v>
      </c>
      <c r="BL4177">
        <v>10.23</v>
      </c>
      <c r="BM4177">
        <v>105.97</v>
      </c>
      <c r="BP4177">
        <v>299</v>
      </c>
      <c r="BR4177">
        <v>95.74</v>
      </c>
    </row>
    <row r="4178" spans="1:75" x14ac:dyDescent="0.3">
      <c r="A4178" t="s">
        <v>12072</v>
      </c>
      <c r="B4178" t="s">
        <v>12073</v>
      </c>
      <c r="C4178" t="s">
        <v>6017</v>
      </c>
      <c r="D4178" t="s">
        <v>6018</v>
      </c>
      <c r="G4178">
        <v>34</v>
      </c>
      <c r="H4178" t="s">
        <v>5431</v>
      </c>
      <c r="I4178" t="s">
        <v>8221</v>
      </c>
      <c r="J4178" s="1">
        <v>45359</v>
      </c>
      <c r="K4178" s="2">
        <v>0.70902777777777781</v>
      </c>
      <c r="L4178" s="1">
        <v>45363</v>
      </c>
      <c r="M4178" s="2">
        <v>0.5625</v>
      </c>
      <c r="N4178" t="s">
        <v>5505</v>
      </c>
      <c r="O4178" t="s">
        <v>5506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4</v>
      </c>
      <c r="AE4178">
        <v>0</v>
      </c>
      <c r="AF4178">
        <v>4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560</v>
      </c>
      <c r="AP4178">
        <v>0</v>
      </c>
      <c r="AQ4178">
        <v>560</v>
      </c>
      <c r="AR4178">
        <v>60</v>
      </c>
      <c r="AS4178">
        <v>197.4</v>
      </c>
      <c r="AT4178">
        <v>125.85</v>
      </c>
      <c r="AU4178">
        <v>87.73</v>
      </c>
      <c r="AV4178">
        <v>38.119999999999997</v>
      </c>
      <c r="AX4178">
        <v>0</v>
      </c>
      <c r="AY4178">
        <v>0</v>
      </c>
      <c r="AZ4178">
        <v>34.479999999999997</v>
      </c>
      <c r="BA4178">
        <v>7.54</v>
      </c>
      <c r="BB4178">
        <v>26.94</v>
      </c>
      <c r="BE4178">
        <v>0</v>
      </c>
      <c r="BF4178">
        <v>171.15</v>
      </c>
      <c r="BI4178">
        <v>0</v>
      </c>
      <c r="BJ4178">
        <v>0</v>
      </c>
      <c r="BL4178">
        <v>331.48</v>
      </c>
      <c r="BM4178">
        <v>1309.68</v>
      </c>
      <c r="BP4178">
        <v>295</v>
      </c>
      <c r="BR4178">
        <v>220.8</v>
      </c>
      <c r="BU4178" t="s">
        <v>2</v>
      </c>
      <c r="BV4178" s="2">
        <v>0.27083333333333331</v>
      </c>
      <c r="BW4178" s="2">
        <v>0.3125</v>
      </c>
    </row>
    <row r="4179" spans="1:75" x14ac:dyDescent="0.3">
      <c r="A4179" t="s">
        <v>12075</v>
      </c>
      <c r="B4179" t="s">
        <v>12076</v>
      </c>
      <c r="C4179" t="s">
        <v>5707</v>
      </c>
      <c r="D4179" t="s">
        <v>5708</v>
      </c>
      <c r="G4179">
        <v>48</v>
      </c>
      <c r="H4179" t="s">
        <v>5422</v>
      </c>
      <c r="I4179" t="s">
        <v>12077</v>
      </c>
      <c r="J4179" s="1">
        <v>45359</v>
      </c>
      <c r="K4179" s="2">
        <v>0.72430555555555554</v>
      </c>
      <c r="L4179" s="1">
        <v>45361</v>
      </c>
      <c r="M4179" s="2">
        <v>0.52222222222222225</v>
      </c>
      <c r="N4179" t="s">
        <v>12078</v>
      </c>
      <c r="O4179" t="s">
        <v>12079</v>
      </c>
      <c r="R4179" t="s">
        <v>8853</v>
      </c>
      <c r="S4179" t="s">
        <v>8854</v>
      </c>
      <c r="V4179">
        <v>0</v>
      </c>
      <c r="W4179">
        <v>0</v>
      </c>
      <c r="X4179">
        <v>1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1</v>
      </c>
      <c r="AE4179">
        <v>0</v>
      </c>
      <c r="AF4179">
        <v>2</v>
      </c>
      <c r="AG4179">
        <v>0</v>
      </c>
      <c r="AH4179">
        <v>0</v>
      </c>
      <c r="AI4179">
        <v>155.74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120.64</v>
      </c>
      <c r="AP4179">
        <v>0</v>
      </c>
      <c r="AQ4179">
        <v>276.38</v>
      </c>
      <c r="AR4179">
        <v>315</v>
      </c>
      <c r="AS4179">
        <v>1036.3499999999999</v>
      </c>
      <c r="AT4179">
        <v>207.25</v>
      </c>
      <c r="AU4179">
        <v>96.27</v>
      </c>
      <c r="AV4179">
        <v>110.98</v>
      </c>
      <c r="AW4179">
        <v>370.2</v>
      </c>
      <c r="AX4179" t="s">
        <v>5571</v>
      </c>
      <c r="AY4179">
        <v>189.74</v>
      </c>
      <c r="AZ4179">
        <v>43.56</v>
      </c>
      <c r="BA4179">
        <v>18.62</v>
      </c>
      <c r="BB4179">
        <v>24.94</v>
      </c>
      <c r="BC4179">
        <v>36.799999999999997</v>
      </c>
      <c r="BE4179">
        <v>0</v>
      </c>
      <c r="BF4179">
        <v>3.77</v>
      </c>
      <c r="BI4179">
        <v>0</v>
      </c>
      <c r="BJ4179">
        <v>0</v>
      </c>
      <c r="BL4179">
        <v>254.58</v>
      </c>
      <c r="BM4179">
        <v>2398.85</v>
      </c>
      <c r="BP4179">
        <v>297</v>
      </c>
      <c r="BR4179">
        <v>234.8</v>
      </c>
      <c r="BU4179" t="s">
        <v>2</v>
      </c>
      <c r="BV4179" s="2">
        <v>0.45833333333333331</v>
      </c>
      <c r="BW4179" s="2">
        <v>0.67708333333333337</v>
      </c>
    </row>
    <row r="4180" spans="1:75" x14ac:dyDescent="0.3">
      <c r="A4180" t="s">
        <v>12081</v>
      </c>
      <c r="B4180" t="s">
        <v>12082</v>
      </c>
      <c r="C4180" t="s">
        <v>5477</v>
      </c>
      <c r="D4180" t="s">
        <v>5478</v>
      </c>
      <c r="G4180">
        <v>69</v>
      </c>
      <c r="H4180" t="s">
        <v>5431</v>
      </c>
      <c r="I4180" t="s">
        <v>6632</v>
      </c>
      <c r="J4180" s="1">
        <v>45359</v>
      </c>
      <c r="K4180" s="2">
        <v>0.73611111111111116</v>
      </c>
      <c r="L4180" s="1">
        <v>45360</v>
      </c>
      <c r="M4180" s="2">
        <v>0.58125000000000004</v>
      </c>
      <c r="N4180" t="s">
        <v>6351</v>
      </c>
      <c r="O4180" t="s">
        <v>6352</v>
      </c>
      <c r="R4180" t="s">
        <v>5753</v>
      </c>
      <c r="S4180" t="s">
        <v>5754</v>
      </c>
      <c r="V4180">
        <v>0</v>
      </c>
      <c r="W4180">
        <v>1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1</v>
      </c>
      <c r="AG4180">
        <v>0</v>
      </c>
      <c r="AH4180">
        <v>108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108</v>
      </c>
      <c r="AR4180">
        <v>0</v>
      </c>
      <c r="AS4180">
        <v>0</v>
      </c>
      <c r="AT4180">
        <v>0</v>
      </c>
      <c r="AU4180">
        <v>0</v>
      </c>
      <c r="AV4180">
        <v>0</v>
      </c>
      <c r="AX4180">
        <v>0</v>
      </c>
      <c r="AY4180">
        <v>0</v>
      </c>
      <c r="AZ4180">
        <v>4.88</v>
      </c>
      <c r="BA4180">
        <v>4.28</v>
      </c>
      <c r="BB4180">
        <v>0.6</v>
      </c>
      <c r="BE4180">
        <v>0</v>
      </c>
      <c r="BF4180">
        <v>64.16</v>
      </c>
      <c r="BI4180">
        <v>0</v>
      </c>
      <c r="BJ4180">
        <v>0</v>
      </c>
      <c r="BL4180">
        <v>69.040000000000006</v>
      </c>
      <c r="BM4180">
        <v>994.04</v>
      </c>
      <c r="BP4180">
        <v>298</v>
      </c>
      <c r="BR4180">
        <v>817</v>
      </c>
    </row>
    <row r="4181" spans="1:75" x14ac:dyDescent="0.3">
      <c r="A4181" t="s">
        <v>34550</v>
      </c>
      <c r="B4181" t="s">
        <v>34551</v>
      </c>
      <c r="C4181" t="s">
        <v>5420</v>
      </c>
      <c r="G4181">
        <v>34</v>
      </c>
      <c r="H4181" t="s">
        <v>5431</v>
      </c>
      <c r="I4181" t="s">
        <v>26784</v>
      </c>
      <c r="J4181" s="1">
        <v>45359</v>
      </c>
      <c r="K4181" s="2">
        <v>0.74513888888888891</v>
      </c>
      <c r="L4181" s="1">
        <v>45359</v>
      </c>
      <c r="M4181" s="2">
        <v>0.77430555555555558</v>
      </c>
      <c r="N4181" t="s">
        <v>10694</v>
      </c>
      <c r="O4181" t="s">
        <v>10695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X4181">
        <v>0</v>
      </c>
      <c r="AY4181">
        <v>0</v>
      </c>
      <c r="AZ4181">
        <v>8.4700000000000006</v>
      </c>
      <c r="BA4181">
        <v>5.37</v>
      </c>
      <c r="BB4181">
        <v>3.1</v>
      </c>
      <c r="BE4181">
        <v>0</v>
      </c>
      <c r="BF4181">
        <v>0</v>
      </c>
      <c r="BI4181">
        <v>0</v>
      </c>
      <c r="BJ4181">
        <v>0</v>
      </c>
      <c r="BL4181">
        <v>8.4700000000000006</v>
      </c>
      <c r="BM4181">
        <v>76.790000000000006</v>
      </c>
      <c r="BP4181">
        <v>299</v>
      </c>
      <c r="BR4181">
        <v>68.319999999999993</v>
      </c>
    </row>
    <row r="4182" spans="1:75" x14ac:dyDescent="0.3">
      <c r="A4182" t="s">
        <v>12084</v>
      </c>
      <c r="B4182" t="s">
        <v>12085</v>
      </c>
      <c r="C4182" t="s">
        <v>5411</v>
      </c>
      <c r="D4182" t="s">
        <v>5411</v>
      </c>
      <c r="G4182">
        <v>2</v>
      </c>
      <c r="H4182" t="s">
        <v>5412</v>
      </c>
      <c r="I4182" t="s">
        <v>5472</v>
      </c>
      <c r="J4182" s="1">
        <v>45359</v>
      </c>
      <c r="K4182" s="2">
        <v>0.76666666666666672</v>
      </c>
      <c r="L4182" s="1">
        <v>45367</v>
      </c>
      <c r="M4182" s="2">
        <v>0.34375</v>
      </c>
      <c r="N4182" t="s">
        <v>8084</v>
      </c>
      <c r="O4182" t="s">
        <v>8085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8</v>
      </c>
      <c r="AB4182">
        <v>0</v>
      </c>
      <c r="AC4182">
        <v>0</v>
      </c>
      <c r="AD4182">
        <v>0</v>
      </c>
      <c r="AE4182">
        <v>0</v>
      </c>
      <c r="AF4182">
        <v>8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1123.04</v>
      </c>
      <c r="AM4182">
        <v>0</v>
      </c>
      <c r="AN4182">
        <v>0</v>
      </c>
      <c r="AO4182">
        <v>0</v>
      </c>
      <c r="AP4182">
        <v>0</v>
      </c>
      <c r="AQ4182">
        <v>1123.04</v>
      </c>
      <c r="AR4182">
        <v>0</v>
      </c>
      <c r="AS4182">
        <v>0</v>
      </c>
      <c r="AT4182">
        <v>0</v>
      </c>
      <c r="AU4182">
        <v>0</v>
      </c>
      <c r="AV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305.97000000000003</v>
      </c>
      <c r="BE4182">
        <v>0</v>
      </c>
      <c r="BF4182">
        <v>149.56</v>
      </c>
      <c r="BI4182">
        <v>0</v>
      </c>
      <c r="BJ4182">
        <v>0</v>
      </c>
      <c r="BL4182">
        <v>149.56</v>
      </c>
      <c r="BM4182">
        <v>1578.57</v>
      </c>
      <c r="BP4182">
        <v>291</v>
      </c>
    </row>
    <row r="4183" spans="1:75" x14ac:dyDescent="0.3">
      <c r="A4183" t="s">
        <v>34552</v>
      </c>
      <c r="B4183" t="s">
        <v>34553</v>
      </c>
      <c r="C4183" t="s">
        <v>5420</v>
      </c>
      <c r="G4183">
        <v>37</v>
      </c>
      <c r="H4183" t="s">
        <v>5422</v>
      </c>
      <c r="I4183" t="s">
        <v>17059</v>
      </c>
      <c r="J4183" s="1">
        <v>45359</v>
      </c>
      <c r="K4183" s="2">
        <v>0.7270833333333333</v>
      </c>
      <c r="L4183" s="1">
        <v>45359</v>
      </c>
      <c r="M4183" s="2">
        <v>0.79236111111111107</v>
      </c>
      <c r="N4183" t="s">
        <v>8074</v>
      </c>
      <c r="O4183" t="s">
        <v>8075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X4183">
        <v>0</v>
      </c>
      <c r="AY4183">
        <v>0</v>
      </c>
      <c r="AZ4183">
        <v>2.2000000000000002</v>
      </c>
      <c r="BA4183">
        <v>0.99</v>
      </c>
      <c r="BB4183">
        <v>1.21</v>
      </c>
      <c r="BE4183">
        <v>0</v>
      </c>
      <c r="BF4183">
        <v>0</v>
      </c>
      <c r="BI4183">
        <v>0</v>
      </c>
      <c r="BJ4183">
        <v>0</v>
      </c>
      <c r="BL4183">
        <v>2.2000000000000002</v>
      </c>
      <c r="BM4183">
        <v>40.590000000000003</v>
      </c>
      <c r="BP4183">
        <v>299</v>
      </c>
      <c r="BR4183">
        <v>38.39</v>
      </c>
    </row>
    <row r="4184" spans="1:75" x14ac:dyDescent="0.3">
      <c r="A4184" t="s">
        <v>34554</v>
      </c>
      <c r="B4184" t="s">
        <v>15878</v>
      </c>
      <c r="C4184" t="s">
        <v>5420</v>
      </c>
      <c r="G4184">
        <v>34</v>
      </c>
      <c r="H4184" t="s">
        <v>5422</v>
      </c>
      <c r="I4184" t="s">
        <v>17059</v>
      </c>
      <c r="J4184" s="1">
        <v>45359</v>
      </c>
      <c r="K4184" s="2">
        <v>0.78125</v>
      </c>
      <c r="L4184" s="1">
        <v>45359</v>
      </c>
      <c r="M4184" s="2">
        <v>0.80555555555555558</v>
      </c>
      <c r="N4184" t="s">
        <v>9556</v>
      </c>
      <c r="O4184" t="s">
        <v>9557</v>
      </c>
      <c r="R4184" t="s">
        <v>7661</v>
      </c>
      <c r="S4184" t="s">
        <v>7662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X4184">
        <v>0</v>
      </c>
      <c r="AY4184">
        <v>0</v>
      </c>
      <c r="AZ4184">
        <v>0.68</v>
      </c>
      <c r="BA4184">
        <v>0.68</v>
      </c>
      <c r="BB4184">
        <v>0</v>
      </c>
      <c r="BE4184">
        <v>0</v>
      </c>
      <c r="BF4184">
        <v>0</v>
      </c>
      <c r="BI4184">
        <v>0</v>
      </c>
      <c r="BJ4184">
        <v>0</v>
      </c>
      <c r="BL4184">
        <v>0.68</v>
      </c>
      <c r="BM4184">
        <v>39.07</v>
      </c>
      <c r="BP4184">
        <v>299</v>
      </c>
      <c r="BR4184">
        <v>38.39</v>
      </c>
    </row>
    <row r="4185" spans="1:75" x14ac:dyDescent="0.3">
      <c r="A4185" t="s">
        <v>12087</v>
      </c>
      <c r="B4185" t="s">
        <v>12088</v>
      </c>
      <c r="C4185" t="s">
        <v>5997</v>
      </c>
      <c r="D4185" t="s">
        <v>5998</v>
      </c>
      <c r="G4185">
        <v>1</v>
      </c>
      <c r="H4185" t="s">
        <v>5422</v>
      </c>
      <c r="I4185" t="s">
        <v>6447</v>
      </c>
      <c r="J4185" s="1">
        <v>45359</v>
      </c>
      <c r="K4185" s="2">
        <v>0.79861111111111116</v>
      </c>
      <c r="L4185" s="1">
        <v>45360</v>
      </c>
      <c r="M4185" s="2">
        <v>0.47916666666666669</v>
      </c>
      <c r="N4185" t="s">
        <v>11234</v>
      </c>
      <c r="O4185" t="s">
        <v>11235</v>
      </c>
      <c r="V4185">
        <v>0</v>
      </c>
      <c r="W4185">
        <v>0</v>
      </c>
      <c r="X4185">
        <v>0</v>
      </c>
      <c r="Y4185">
        <v>0</v>
      </c>
      <c r="Z4185">
        <v>1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1</v>
      </c>
      <c r="AG4185">
        <v>0</v>
      </c>
      <c r="AH4185">
        <v>0</v>
      </c>
      <c r="AI4185">
        <v>0</v>
      </c>
      <c r="AJ4185">
        <v>0</v>
      </c>
      <c r="AK4185">
        <v>11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110</v>
      </c>
      <c r="AR4185">
        <v>0</v>
      </c>
      <c r="AS4185">
        <v>0</v>
      </c>
      <c r="AT4185">
        <v>0</v>
      </c>
      <c r="AU4185">
        <v>0</v>
      </c>
      <c r="AV4185">
        <v>0</v>
      </c>
      <c r="AX4185">
        <v>0</v>
      </c>
      <c r="AY4185">
        <v>0</v>
      </c>
      <c r="AZ4185">
        <v>2.81</v>
      </c>
      <c r="BA4185">
        <v>2.81</v>
      </c>
      <c r="BB4185">
        <v>0</v>
      </c>
      <c r="BE4185">
        <v>0</v>
      </c>
      <c r="BF4185">
        <v>0</v>
      </c>
      <c r="BI4185">
        <v>0</v>
      </c>
      <c r="BJ4185">
        <v>0</v>
      </c>
      <c r="BL4185">
        <v>2.81</v>
      </c>
      <c r="BM4185">
        <v>112.81</v>
      </c>
      <c r="BP4185">
        <v>298</v>
      </c>
    </row>
    <row r="4186" spans="1:75" x14ac:dyDescent="0.3">
      <c r="A4186" t="s">
        <v>12090</v>
      </c>
      <c r="B4186" t="s">
        <v>12091</v>
      </c>
      <c r="C4186" t="s">
        <v>5707</v>
      </c>
      <c r="D4186" t="s">
        <v>5715</v>
      </c>
      <c r="G4186">
        <v>6</v>
      </c>
      <c r="H4186" t="s">
        <v>5412</v>
      </c>
      <c r="I4186" t="s">
        <v>6173</v>
      </c>
      <c r="J4186" s="1">
        <v>45359</v>
      </c>
      <c r="K4186" s="2">
        <v>0.84027777777777779</v>
      </c>
      <c r="L4186" s="1">
        <v>45364</v>
      </c>
      <c r="M4186" s="2">
        <v>0.29166666666666669</v>
      </c>
      <c r="N4186" t="s">
        <v>6462</v>
      </c>
      <c r="O4186" t="s">
        <v>6463</v>
      </c>
      <c r="V4186">
        <v>0</v>
      </c>
      <c r="W4186">
        <v>0</v>
      </c>
      <c r="X4186">
        <v>2</v>
      </c>
      <c r="Y4186">
        <v>0</v>
      </c>
      <c r="Z4186">
        <v>0</v>
      </c>
      <c r="AA4186">
        <v>3</v>
      </c>
      <c r="AB4186">
        <v>0</v>
      </c>
      <c r="AC4186">
        <v>0</v>
      </c>
      <c r="AD4186">
        <v>0</v>
      </c>
      <c r="AE4186">
        <v>0</v>
      </c>
      <c r="AF4186">
        <v>5</v>
      </c>
      <c r="AG4186">
        <v>0</v>
      </c>
      <c r="AH4186">
        <v>0</v>
      </c>
      <c r="AI4186">
        <v>311.48</v>
      </c>
      <c r="AJ4186">
        <v>0</v>
      </c>
      <c r="AK4186">
        <v>0</v>
      </c>
      <c r="AL4186">
        <v>421.14</v>
      </c>
      <c r="AM4186">
        <v>0</v>
      </c>
      <c r="AN4186">
        <v>0</v>
      </c>
      <c r="AO4186">
        <v>0</v>
      </c>
      <c r="AP4186">
        <v>0</v>
      </c>
      <c r="AQ4186">
        <v>732.62</v>
      </c>
      <c r="AR4186">
        <v>0</v>
      </c>
      <c r="AS4186">
        <v>0</v>
      </c>
      <c r="AT4186">
        <v>0</v>
      </c>
      <c r="AU4186">
        <v>0</v>
      </c>
      <c r="AV4186">
        <v>0</v>
      </c>
      <c r="AX4186">
        <v>0</v>
      </c>
      <c r="AY4186">
        <v>0</v>
      </c>
      <c r="AZ4186">
        <v>141.41</v>
      </c>
      <c r="BA4186">
        <v>70.62</v>
      </c>
      <c r="BB4186">
        <v>70.790000000000006</v>
      </c>
      <c r="BC4186">
        <v>27.6</v>
      </c>
      <c r="BE4186">
        <v>0</v>
      </c>
      <c r="BF4186">
        <v>171.41</v>
      </c>
      <c r="BI4186">
        <v>0</v>
      </c>
      <c r="BJ4186">
        <v>0</v>
      </c>
      <c r="BL4186">
        <v>312.82</v>
      </c>
      <c r="BM4186">
        <v>3493.29</v>
      </c>
      <c r="BP4186">
        <v>294</v>
      </c>
      <c r="BR4186">
        <v>2420.25</v>
      </c>
    </row>
    <row r="4187" spans="1:75" x14ac:dyDescent="0.3">
      <c r="A4187" t="s">
        <v>34555</v>
      </c>
      <c r="B4187" t="s">
        <v>34556</v>
      </c>
      <c r="C4187" t="s">
        <v>5441</v>
      </c>
      <c r="D4187" t="s">
        <v>5799</v>
      </c>
      <c r="G4187">
        <v>52</v>
      </c>
      <c r="H4187" t="s">
        <v>5422</v>
      </c>
      <c r="I4187" t="s">
        <v>17059</v>
      </c>
      <c r="J4187" s="1">
        <v>45359</v>
      </c>
      <c r="K4187" s="2">
        <v>0.80833333333333335</v>
      </c>
      <c r="L4187" s="1">
        <v>45359</v>
      </c>
      <c r="M4187" s="2">
        <v>0.81736111111111109</v>
      </c>
      <c r="N4187" t="s">
        <v>10694</v>
      </c>
      <c r="O4187" t="s">
        <v>10695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X4187">
        <v>0</v>
      </c>
      <c r="AY4187">
        <v>0</v>
      </c>
      <c r="AZ4187">
        <v>0.68</v>
      </c>
      <c r="BA4187">
        <v>0.68</v>
      </c>
      <c r="BB4187">
        <v>0</v>
      </c>
      <c r="BE4187">
        <v>0</v>
      </c>
      <c r="BF4187">
        <v>0</v>
      </c>
      <c r="BI4187">
        <v>0</v>
      </c>
      <c r="BJ4187">
        <v>0</v>
      </c>
      <c r="BL4187">
        <v>0.68</v>
      </c>
      <c r="BM4187">
        <v>61</v>
      </c>
      <c r="BP4187">
        <v>299</v>
      </c>
      <c r="BR4187">
        <v>60.32</v>
      </c>
    </row>
    <row r="4188" spans="1:75" x14ac:dyDescent="0.3">
      <c r="A4188" t="s">
        <v>34557</v>
      </c>
      <c r="B4188" t="s">
        <v>12094</v>
      </c>
      <c r="C4188" t="s">
        <v>5420</v>
      </c>
      <c r="D4188" t="s">
        <v>5421</v>
      </c>
      <c r="G4188">
        <v>44</v>
      </c>
      <c r="H4188" t="s">
        <v>5422</v>
      </c>
      <c r="I4188" t="s">
        <v>26784</v>
      </c>
      <c r="J4188" s="1">
        <v>45359</v>
      </c>
      <c r="K4188" s="2">
        <v>0.89652777777777781</v>
      </c>
      <c r="L4188" s="1">
        <v>45359</v>
      </c>
      <c r="M4188" s="2">
        <v>0.96875</v>
      </c>
      <c r="N4188" t="s">
        <v>6351</v>
      </c>
      <c r="O4188" t="s">
        <v>6352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X4188">
        <v>0</v>
      </c>
      <c r="AY4188">
        <v>0</v>
      </c>
      <c r="AZ4188">
        <v>6.69</v>
      </c>
      <c r="BA4188">
        <v>6.51</v>
      </c>
      <c r="BB4188">
        <v>0.18</v>
      </c>
      <c r="BE4188">
        <v>0</v>
      </c>
      <c r="BF4188">
        <v>0</v>
      </c>
      <c r="BI4188">
        <v>0</v>
      </c>
      <c r="BJ4188">
        <v>0</v>
      </c>
      <c r="BL4188">
        <v>6.69</v>
      </c>
      <c r="BM4188">
        <v>139.36000000000001</v>
      </c>
      <c r="BP4188">
        <v>299</v>
      </c>
      <c r="BR4188">
        <v>132.66999999999999</v>
      </c>
    </row>
    <row r="4189" spans="1:75" x14ac:dyDescent="0.3">
      <c r="A4189" t="s">
        <v>34558</v>
      </c>
      <c r="B4189" t="s">
        <v>34559</v>
      </c>
      <c r="C4189" t="s">
        <v>5477</v>
      </c>
      <c r="D4189" t="s">
        <v>5478</v>
      </c>
      <c r="G4189">
        <v>45</v>
      </c>
      <c r="H4189" t="s">
        <v>5431</v>
      </c>
      <c r="I4189" t="s">
        <v>26784</v>
      </c>
      <c r="J4189" s="1">
        <v>45359</v>
      </c>
      <c r="K4189" s="2">
        <v>0.90486111111111112</v>
      </c>
      <c r="L4189" s="1">
        <v>45359</v>
      </c>
      <c r="M4189" s="2">
        <v>0.99305555555555558</v>
      </c>
      <c r="N4189" t="s">
        <v>34560</v>
      </c>
      <c r="O4189" t="s">
        <v>34561</v>
      </c>
      <c r="R4189" t="s">
        <v>34562</v>
      </c>
      <c r="S4189" t="s">
        <v>34563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X4189">
        <v>0</v>
      </c>
      <c r="AY4189">
        <v>0</v>
      </c>
      <c r="AZ4189">
        <v>10.199999999999999</v>
      </c>
      <c r="BA4189">
        <v>10.199999999999999</v>
      </c>
      <c r="BB4189">
        <v>0</v>
      </c>
      <c r="BE4189">
        <v>0</v>
      </c>
      <c r="BF4189">
        <v>0</v>
      </c>
      <c r="BI4189">
        <v>0</v>
      </c>
      <c r="BJ4189">
        <v>0</v>
      </c>
      <c r="BL4189">
        <v>10.199999999999999</v>
      </c>
      <c r="BM4189">
        <v>119.87</v>
      </c>
      <c r="BP4189">
        <v>299</v>
      </c>
      <c r="BR4189">
        <v>109.67</v>
      </c>
    </row>
    <row r="4190" spans="1:75" x14ac:dyDescent="0.3">
      <c r="A4190" t="s">
        <v>34564</v>
      </c>
      <c r="B4190" t="s">
        <v>34565</v>
      </c>
      <c r="C4190" t="s">
        <v>5420</v>
      </c>
      <c r="G4190">
        <v>49</v>
      </c>
      <c r="H4190" t="s">
        <v>5431</v>
      </c>
      <c r="I4190" t="s">
        <v>26784</v>
      </c>
      <c r="J4190" s="1">
        <v>45359</v>
      </c>
      <c r="K4190" s="2">
        <v>0.91597222222222219</v>
      </c>
      <c r="L4190" s="1">
        <v>45359</v>
      </c>
      <c r="M4190" s="2">
        <v>0.98611111111111116</v>
      </c>
      <c r="N4190" t="s">
        <v>8074</v>
      </c>
      <c r="O4190" t="s">
        <v>8075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X4190">
        <v>0</v>
      </c>
      <c r="AY4190">
        <v>0</v>
      </c>
      <c r="AZ4190">
        <v>10.58</v>
      </c>
      <c r="BA4190">
        <v>8.7899999999999991</v>
      </c>
      <c r="BB4190">
        <v>1.79</v>
      </c>
      <c r="BE4190">
        <v>0</v>
      </c>
      <c r="BF4190">
        <v>0</v>
      </c>
      <c r="BI4190">
        <v>0</v>
      </c>
      <c r="BJ4190">
        <v>0</v>
      </c>
      <c r="BL4190">
        <v>10.58</v>
      </c>
      <c r="BM4190">
        <v>125.71</v>
      </c>
      <c r="BP4190">
        <v>299</v>
      </c>
      <c r="BR4190">
        <v>115.13</v>
      </c>
    </row>
    <row r="4191" spans="1:75" x14ac:dyDescent="0.3">
      <c r="A4191" t="s">
        <v>34566</v>
      </c>
      <c r="B4191" t="s">
        <v>34567</v>
      </c>
      <c r="C4191" t="s">
        <v>5420</v>
      </c>
      <c r="G4191">
        <v>8</v>
      </c>
      <c r="H4191" t="s">
        <v>5422</v>
      </c>
      <c r="I4191" t="s">
        <v>26784</v>
      </c>
      <c r="J4191" s="1">
        <v>45359</v>
      </c>
      <c r="K4191" s="2">
        <v>0.91736111111111107</v>
      </c>
      <c r="L4191" s="1">
        <v>45359</v>
      </c>
      <c r="M4191" s="2">
        <v>0.97222222222222221</v>
      </c>
      <c r="N4191" t="s">
        <v>5702</v>
      </c>
      <c r="O4191" t="s">
        <v>5703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X4191">
        <v>0</v>
      </c>
      <c r="AY4191">
        <v>0</v>
      </c>
      <c r="AZ4191">
        <v>2.54</v>
      </c>
      <c r="BA4191">
        <v>1.64</v>
      </c>
      <c r="BB4191">
        <v>0.9</v>
      </c>
      <c r="BE4191">
        <v>0</v>
      </c>
      <c r="BF4191">
        <v>0</v>
      </c>
      <c r="BI4191">
        <v>0</v>
      </c>
      <c r="BJ4191">
        <v>0</v>
      </c>
      <c r="BL4191">
        <v>2.54</v>
      </c>
      <c r="BM4191">
        <v>102.67</v>
      </c>
      <c r="BP4191">
        <v>299</v>
      </c>
      <c r="BR4191">
        <v>100.13</v>
      </c>
    </row>
    <row r="4192" spans="1:75" x14ac:dyDescent="0.3">
      <c r="A4192" t="s">
        <v>12093</v>
      </c>
      <c r="B4192" t="s">
        <v>12094</v>
      </c>
      <c r="C4192" t="s">
        <v>5707</v>
      </c>
      <c r="D4192" t="s">
        <v>5708</v>
      </c>
      <c r="G4192">
        <v>44</v>
      </c>
      <c r="H4192" t="s">
        <v>5422</v>
      </c>
      <c r="I4192" t="s">
        <v>6737</v>
      </c>
      <c r="J4192" s="1">
        <v>45359</v>
      </c>
      <c r="K4192" s="2">
        <v>0.9243055555555556</v>
      </c>
      <c r="L4192" s="1">
        <v>45361</v>
      </c>
      <c r="M4192" s="2">
        <v>0.51388888888888884</v>
      </c>
      <c r="N4192" t="s">
        <v>6351</v>
      </c>
      <c r="O4192" t="s">
        <v>6352</v>
      </c>
      <c r="R4192" t="s">
        <v>12095</v>
      </c>
      <c r="S4192" t="s">
        <v>12096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2</v>
      </c>
      <c r="AE4192">
        <v>0</v>
      </c>
      <c r="AF4192">
        <v>2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241.28</v>
      </c>
      <c r="AP4192">
        <v>0</v>
      </c>
      <c r="AQ4192">
        <v>241.28</v>
      </c>
      <c r="AR4192">
        <v>0</v>
      </c>
      <c r="AS4192">
        <v>0</v>
      </c>
      <c r="AT4192">
        <v>0</v>
      </c>
      <c r="AU4192">
        <v>0</v>
      </c>
      <c r="AV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E4192">
        <v>0</v>
      </c>
      <c r="BF4192">
        <v>28.75</v>
      </c>
      <c r="BI4192">
        <v>0</v>
      </c>
      <c r="BJ4192">
        <v>0</v>
      </c>
      <c r="BL4192">
        <v>28.75</v>
      </c>
      <c r="BM4192">
        <v>285.02999999999997</v>
      </c>
      <c r="BP4192">
        <v>297</v>
      </c>
      <c r="BR4192">
        <v>15</v>
      </c>
    </row>
    <row r="4193" spans="1:70" x14ac:dyDescent="0.3">
      <c r="A4193" t="s">
        <v>34568</v>
      </c>
      <c r="B4193" t="s">
        <v>12120</v>
      </c>
      <c r="C4193" t="s">
        <v>5420</v>
      </c>
      <c r="G4193">
        <v>18</v>
      </c>
      <c r="H4193" t="s">
        <v>5422</v>
      </c>
      <c r="I4193" t="s">
        <v>26784</v>
      </c>
      <c r="J4193" s="1">
        <v>45359</v>
      </c>
      <c r="K4193" s="2">
        <v>0.92569444444444449</v>
      </c>
      <c r="L4193" s="1">
        <v>45359</v>
      </c>
      <c r="M4193" s="2">
        <v>0.97222222222222221</v>
      </c>
      <c r="N4193" t="s">
        <v>9556</v>
      </c>
      <c r="O4193" t="s">
        <v>9557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X4193">
        <v>0</v>
      </c>
      <c r="AY4193">
        <v>0</v>
      </c>
      <c r="AZ4193">
        <v>0.83</v>
      </c>
      <c r="BA4193">
        <v>0.68</v>
      </c>
      <c r="BB4193">
        <v>0.15</v>
      </c>
      <c r="BE4193">
        <v>0</v>
      </c>
      <c r="BF4193">
        <v>0</v>
      </c>
      <c r="BI4193">
        <v>0</v>
      </c>
      <c r="BJ4193">
        <v>0</v>
      </c>
      <c r="BL4193">
        <v>0.83</v>
      </c>
      <c r="BM4193">
        <v>39.22</v>
      </c>
      <c r="BP4193">
        <v>299</v>
      </c>
      <c r="BR4193">
        <v>38.39</v>
      </c>
    </row>
    <row r="4194" spans="1:70" x14ac:dyDescent="0.3">
      <c r="A4194" t="s">
        <v>34569</v>
      </c>
      <c r="B4194" t="s">
        <v>34570</v>
      </c>
      <c r="C4194" t="s">
        <v>5420</v>
      </c>
      <c r="G4194">
        <v>34</v>
      </c>
      <c r="H4194" t="s">
        <v>5431</v>
      </c>
      <c r="I4194" t="s">
        <v>30595</v>
      </c>
      <c r="J4194" s="1">
        <v>45360</v>
      </c>
      <c r="K4194" s="2">
        <v>1.0416666666666666E-2</v>
      </c>
      <c r="L4194" s="1">
        <v>45360</v>
      </c>
      <c r="M4194" s="2">
        <v>0.13541666666666666</v>
      </c>
      <c r="N4194" t="s">
        <v>5739</v>
      </c>
      <c r="O4194" t="s">
        <v>574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X4194">
        <v>0</v>
      </c>
      <c r="AY4194">
        <v>0</v>
      </c>
      <c r="AZ4194">
        <v>24.61</v>
      </c>
      <c r="BA4194">
        <v>6.46</v>
      </c>
      <c r="BB4194">
        <v>18.149999999999999</v>
      </c>
      <c r="BE4194">
        <v>0</v>
      </c>
      <c r="BF4194">
        <v>0</v>
      </c>
      <c r="BI4194">
        <v>0</v>
      </c>
      <c r="BJ4194">
        <v>0</v>
      </c>
      <c r="BL4194">
        <v>24.61</v>
      </c>
      <c r="BM4194">
        <v>142.28</v>
      </c>
      <c r="BP4194">
        <v>298</v>
      </c>
      <c r="BR4194">
        <v>117.67</v>
      </c>
    </row>
    <row r="4195" spans="1:70" x14ac:dyDescent="0.3">
      <c r="A4195" t="s">
        <v>34571</v>
      </c>
      <c r="B4195" t="s">
        <v>34572</v>
      </c>
      <c r="C4195" t="s">
        <v>5477</v>
      </c>
      <c r="D4195" t="s">
        <v>5478</v>
      </c>
      <c r="G4195">
        <v>13</v>
      </c>
      <c r="H4195" t="s">
        <v>5431</v>
      </c>
      <c r="I4195" t="s">
        <v>30595</v>
      </c>
      <c r="J4195" s="1">
        <v>45360</v>
      </c>
      <c r="K4195" s="2">
        <v>7.7083333333333337E-2</v>
      </c>
      <c r="L4195" s="1">
        <v>45360</v>
      </c>
      <c r="M4195" s="2">
        <v>8.6805555555555552E-2</v>
      </c>
      <c r="N4195" t="s">
        <v>8074</v>
      </c>
      <c r="O4195" t="s">
        <v>8075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X4195">
        <v>0</v>
      </c>
      <c r="AY4195">
        <v>0</v>
      </c>
      <c r="AZ4195">
        <v>0.88</v>
      </c>
      <c r="BA4195">
        <v>0.38</v>
      </c>
      <c r="BB4195">
        <v>0.5</v>
      </c>
      <c r="BE4195">
        <v>0</v>
      </c>
      <c r="BF4195">
        <v>0</v>
      </c>
      <c r="BI4195">
        <v>0</v>
      </c>
      <c r="BJ4195">
        <v>0</v>
      </c>
      <c r="BL4195">
        <v>0.88</v>
      </c>
      <c r="BM4195">
        <v>110.55</v>
      </c>
      <c r="BP4195">
        <v>298</v>
      </c>
      <c r="BR4195">
        <v>109.67</v>
      </c>
    </row>
    <row r="4196" spans="1:70" x14ac:dyDescent="0.3">
      <c r="A4196" t="s">
        <v>34573</v>
      </c>
      <c r="B4196" t="s">
        <v>30338</v>
      </c>
      <c r="C4196" t="s">
        <v>5420</v>
      </c>
      <c r="G4196">
        <v>4</v>
      </c>
      <c r="H4196" t="s">
        <v>5422</v>
      </c>
      <c r="I4196" t="s">
        <v>30595</v>
      </c>
      <c r="J4196" s="1">
        <v>45360</v>
      </c>
      <c r="K4196" s="2">
        <v>9.375E-2</v>
      </c>
      <c r="L4196" s="1">
        <v>45360</v>
      </c>
      <c r="M4196" s="2">
        <v>0.11458333333333333</v>
      </c>
      <c r="N4196" t="s">
        <v>12554</v>
      </c>
      <c r="O4196" t="s">
        <v>12555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X4196">
        <v>0</v>
      </c>
      <c r="AY4196">
        <v>0</v>
      </c>
      <c r="AZ4196">
        <v>1.96</v>
      </c>
      <c r="BA4196">
        <v>1.06</v>
      </c>
      <c r="BB4196">
        <v>0.9</v>
      </c>
      <c r="BE4196">
        <v>0</v>
      </c>
      <c r="BF4196">
        <v>0</v>
      </c>
      <c r="BI4196">
        <v>0</v>
      </c>
      <c r="BJ4196">
        <v>0</v>
      </c>
      <c r="BL4196">
        <v>1.96</v>
      </c>
      <c r="BM4196">
        <v>94.09</v>
      </c>
      <c r="BP4196">
        <v>298</v>
      </c>
      <c r="BR4196">
        <v>92.13</v>
      </c>
    </row>
    <row r="4197" spans="1:70" x14ac:dyDescent="0.3">
      <c r="A4197" t="s">
        <v>12098</v>
      </c>
      <c r="B4197" t="s">
        <v>12099</v>
      </c>
      <c r="C4197" t="s">
        <v>5420</v>
      </c>
      <c r="G4197">
        <v>18</v>
      </c>
      <c r="H4197" t="s">
        <v>5431</v>
      </c>
      <c r="I4197" t="s">
        <v>5931</v>
      </c>
      <c r="J4197" s="1">
        <v>45360</v>
      </c>
      <c r="K4197" s="2">
        <v>0.2</v>
      </c>
      <c r="L4197" s="1">
        <v>45362</v>
      </c>
      <c r="M4197" s="2">
        <v>0.49652777777777779</v>
      </c>
      <c r="N4197" t="s">
        <v>5697</v>
      </c>
      <c r="O4197" t="s">
        <v>5698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2</v>
      </c>
      <c r="AE4197">
        <v>0</v>
      </c>
      <c r="AF4197">
        <v>2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241.28</v>
      </c>
      <c r="AP4197">
        <v>0</v>
      </c>
      <c r="AQ4197">
        <v>241.28</v>
      </c>
      <c r="AR4197">
        <v>0</v>
      </c>
      <c r="AS4197">
        <v>0</v>
      </c>
      <c r="AT4197">
        <v>0</v>
      </c>
      <c r="AU4197">
        <v>0</v>
      </c>
      <c r="AV4197">
        <v>0</v>
      </c>
      <c r="AX4197">
        <v>0</v>
      </c>
      <c r="AY4197">
        <v>0</v>
      </c>
      <c r="AZ4197">
        <v>32.65</v>
      </c>
      <c r="BA4197">
        <v>10.31</v>
      </c>
      <c r="BB4197">
        <v>22.34</v>
      </c>
      <c r="BE4197">
        <v>0</v>
      </c>
      <c r="BF4197">
        <v>23.65</v>
      </c>
      <c r="BI4197">
        <v>0</v>
      </c>
      <c r="BJ4197">
        <v>0</v>
      </c>
      <c r="BL4197">
        <v>56.3</v>
      </c>
      <c r="BM4197">
        <v>457.71</v>
      </c>
      <c r="BP4197">
        <v>296</v>
      </c>
      <c r="BR4197">
        <v>160.13</v>
      </c>
    </row>
    <row r="4198" spans="1:70" x14ac:dyDescent="0.3">
      <c r="A4198" t="s">
        <v>34574</v>
      </c>
      <c r="B4198" t="s">
        <v>34575</v>
      </c>
      <c r="C4198" t="s">
        <v>5477</v>
      </c>
      <c r="D4198" t="s">
        <v>5478</v>
      </c>
      <c r="G4198">
        <v>71</v>
      </c>
      <c r="H4198" t="s">
        <v>5431</v>
      </c>
      <c r="I4198" t="s">
        <v>8347</v>
      </c>
      <c r="J4198" s="1">
        <v>45360</v>
      </c>
      <c r="K4198" s="2">
        <v>0.36458333333333331</v>
      </c>
      <c r="L4198" s="1">
        <v>45360</v>
      </c>
      <c r="M4198" s="2">
        <v>0.52083333333333337</v>
      </c>
      <c r="N4198" t="s">
        <v>6351</v>
      </c>
      <c r="O4198" t="s">
        <v>6352</v>
      </c>
      <c r="R4198" t="s">
        <v>8844</v>
      </c>
      <c r="S4198" t="s">
        <v>884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X4198">
        <v>0</v>
      </c>
      <c r="AY4198">
        <v>0</v>
      </c>
      <c r="AZ4198">
        <v>11.58</v>
      </c>
      <c r="BA4198">
        <v>6.07</v>
      </c>
      <c r="BB4198">
        <v>5.51</v>
      </c>
      <c r="BE4198">
        <v>0</v>
      </c>
      <c r="BF4198">
        <v>0</v>
      </c>
      <c r="BI4198">
        <v>0</v>
      </c>
      <c r="BJ4198">
        <v>0</v>
      </c>
      <c r="BL4198">
        <v>11.58</v>
      </c>
      <c r="BM4198">
        <v>152.19</v>
      </c>
      <c r="BP4198">
        <v>298</v>
      </c>
      <c r="BR4198">
        <v>140.61000000000001</v>
      </c>
    </row>
    <row r="4199" spans="1:70" x14ac:dyDescent="0.3">
      <c r="A4199" t="s">
        <v>34576</v>
      </c>
      <c r="B4199" t="s">
        <v>32020</v>
      </c>
      <c r="C4199" t="s">
        <v>5441</v>
      </c>
      <c r="D4199" t="s">
        <v>5799</v>
      </c>
      <c r="G4199">
        <v>3</v>
      </c>
      <c r="H4199" t="s">
        <v>5412</v>
      </c>
      <c r="I4199" t="s">
        <v>17059</v>
      </c>
      <c r="J4199" s="1">
        <v>45360</v>
      </c>
      <c r="K4199" s="2">
        <v>0.38680555555555557</v>
      </c>
      <c r="L4199" s="1">
        <v>45360</v>
      </c>
      <c r="M4199" s="2">
        <v>0.45833333333333331</v>
      </c>
      <c r="N4199" t="s">
        <v>5739</v>
      </c>
      <c r="O4199" t="s">
        <v>574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X4199">
        <v>0</v>
      </c>
      <c r="AY4199">
        <v>0</v>
      </c>
      <c r="AZ4199">
        <v>17.34</v>
      </c>
      <c r="BA4199">
        <v>5.48</v>
      </c>
      <c r="BB4199">
        <v>11.86</v>
      </c>
      <c r="BE4199">
        <v>0</v>
      </c>
      <c r="BF4199">
        <v>0</v>
      </c>
      <c r="BI4199">
        <v>0</v>
      </c>
      <c r="BJ4199">
        <v>0</v>
      </c>
      <c r="BL4199">
        <v>17.34</v>
      </c>
      <c r="BM4199">
        <v>157.94999999999999</v>
      </c>
      <c r="BP4199">
        <v>298</v>
      </c>
      <c r="BR4199">
        <v>140.61000000000001</v>
      </c>
    </row>
    <row r="4200" spans="1:70" x14ac:dyDescent="0.3">
      <c r="A4200" t="s">
        <v>12101</v>
      </c>
      <c r="B4200" t="s">
        <v>11170</v>
      </c>
      <c r="C4200" t="s">
        <v>5420</v>
      </c>
      <c r="D4200" t="s">
        <v>5421</v>
      </c>
      <c r="G4200">
        <v>42</v>
      </c>
      <c r="H4200" t="s">
        <v>5431</v>
      </c>
      <c r="I4200" t="s">
        <v>6959</v>
      </c>
      <c r="J4200" s="1">
        <v>45360</v>
      </c>
      <c r="K4200" s="2">
        <v>0.41249999999999998</v>
      </c>
      <c r="L4200" s="1">
        <v>45364</v>
      </c>
      <c r="M4200" s="2">
        <v>0.52708333333333335</v>
      </c>
      <c r="N4200" t="s">
        <v>8518</v>
      </c>
      <c r="O4200" t="s">
        <v>8519</v>
      </c>
      <c r="R4200" t="s">
        <v>6802</v>
      </c>
      <c r="S4200" t="s">
        <v>6803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4</v>
      </c>
      <c r="AE4200">
        <v>0</v>
      </c>
      <c r="AF4200">
        <v>4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560</v>
      </c>
      <c r="AP4200">
        <v>0</v>
      </c>
      <c r="AQ4200">
        <v>560</v>
      </c>
      <c r="AR4200">
        <v>0</v>
      </c>
      <c r="AS4200">
        <v>0</v>
      </c>
      <c r="AT4200">
        <v>0</v>
      </c>
      <c r="AU4200">
        <v>0</v>
      </c>
      <c r="AV4200">
        <v>0</v>
      </c>
      <c r="AX4200">
        <v>0</v>
      </c>
      <c r="AY4200">
        <v>0</v>
      </c>
      <c r="AZ4200">
        <v>21.79</v>
      </c>
      <c r="BA4200">
        <v>4.71</v>
      </c>
      <c r="BB4200">
        <v>17.079999999999998</v>
      </c>
      <c r="BE4200">
        <v>0</v>
      </c>
      <c r="BF4200">
        <v>283.02</v>
      </c>
      <c r="BI4200">
        <v>0</v>
      </c>
      <c r="BJ4200">
        <v>0</v>
      </c>
      <c r="BL4200">
        <v>304.81</v>
      </c>
      <c r="BM4200">
        <v>880.81</v>
      </c>
      <c r="BP4200">
        <v>294</v>
      </c>
      <c r="BR4200">
        <v>16</v>
      </c>
    </row>
    <row r="4201" spans="1:70" x14ac:dyDescent="0.3">
      <c r="A4201" t="s">
        <v>34577</v>
      </c>
      <c r="B4201" t="s">
        <v>34578</v>
      </c>
      <c r="C4201" t="s">
        <v>5448</v>
      </c>
      <c r="D4201" t="s">
        <v>5448</v>
      </c>
      <c r="G4201">
        <v>7</v>
      </c>
      <c r="H4201" t="s">
        <v>5422</v>
      </c>
      <c r="I4201" t="s">
        <v>17059</v>
      </c>
      <c r="J4201" s="1">
        <v>45360</v>
      </c>
      <c r="K4201" s="2">
        <v>0.41944444444444445</v>
      </c>
      <c r="L4201" s="1">
        <v>45360</v>
      </c>
      <c r="M4201" s="2">
        <v>0.51388888888888884</v>
      </c>
      <c r="N4201" t="s">
        <v>6335</v>
      </c>
      <c r="O4201" t="s">
        <v>6336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X4201">
        <v>0</v>
      </c>
      <c r="AY4201">
        <v>0</v>
      </c>
      <c r="AZ4201">
        <v>0.68</v>
      </c>
      <c r="BA4201">
        <v>0.68</v>
      </c>
      <c r="BB4201">
        <v>0</v>
      </c>
      <c r="BE4201">
        <v>0</v>
      </c>
      <c r="BF4201">
        <v>0</v>
      </c>
      <c r="BI4201">
        <v>0</v>
      </c>
      <c r="BJ4201">
        <v>0</v>
      </c>
      <c r="BL4201">
        <v>0.68</v>
      </c>
      <c r="BM4201">
        <v>92.81</v>
      </c>
      <c r="BP4201">
        <v>298</v>
      </c>
      <c r="BR4201">
        <v>92.13</v>
      </c>
    </row>
    <row r="4202" spans="1:70" x14ac:dyDescent="0.3">
      <c r="A4202" t="s">
        <v>34579</v>
      </c>
      <c r="B4202" t="s">
        <v>34580</v>
      </c>
      <c r="C4202" t="s">
        <v>5477</v>
      </c>
      <c r="D4202" t="s">
        <v>5478</v>
      </c>
      <c r="G4202">
        <v>35</v>
      </c>
      <c r="H4202" t="s">
        <v>5431</v>
      </c>
      <c r="I4202" t="s">
        <v>8347</v>
      </c>
      <c r="J4202" s="1">
        <v>45360</v>
      </c>
      <c r="K4202" s="2">
        <v>0.43055555555555558</v>
      </c>
      <c r="L4202" s="1">
        <v>45360</v>
      </c>
      <c r="M4202" s="2">
        <v>0.45833333333333331</v>
      </c>
      <c r="N4202" t="s">
        <v>6973</v>
      </c>
      <c r="O4202" t="s">
        <v>6974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X4202">
        <v>0</v>
      </c>
      <c r="AY4202">
        <v>0</v>
      </c>
      <c r="AZ4202">
        <v>5.84</v>
      </c>
      <c r="BA4202">
        <v>1.59</v>
      </c>
      <c r="BB4202">
        <v>4.25</v>
      </c>
      <c r="BE4202">
        <v>0</v>
      </c>
      <c r="BF4202">
        <v>0</v>
      </c>
      <c r="BI4202">
        <v>0</v>
      </c>
      <c r="BJ4202">
        <v>0</v>
      </c>
      <c r="BL4202">
        <v>5.84</v>
      </c>
      <c r="BM4202">
        <v>102.97</v>
      </c>
      <c r="BP4202">
        <v>298</v>
      </c>
      <c r="BR4202">
        <v>97.13</v>
      </c>
    </row>
    <row r="4203" spans="1:70" x14ac:dyDescent="0.3">
      <c r="A4203" t="s">
        <v>12102</v>
      </c>
      <c r="B4203" t="s">
        <v>12103</v>
      </c>
      <c r="C4203" t="s">
        <v>5530</v>
      </c>
      <c r="D4203" t="s">
        <v>5531</v>
      </c>
      <c r="G4203">
        <v>5</v>
      </c>
      <c r="H4203" t="s">
        <v>5422</v>
      </c>
      <c r="I4203" t="s">
        <v>5556</v>
      </c>
      <c r="J4203" s="1">
        <v>45360</v>
      </c>
      <c r="K4203" s="2">
        <v>0.45208333333333334</v>
      </c>
      <c r="L4203" s="1">
        <v>45362</v>
      </c>
      <c r="M4203" s="2">
        <v>0.37847222222222221</v>
      </c>
      <c r="N4203" t="s">
        <v>5557</v>
      </c>
      <c r="O4203" t="s">
        <v>5558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2</v>
      </c>
      <c r="AB4203">
        <v>0</v>
      </c>
      <c r="AC4203">
        <v>0</v>
      </c>
      <c r="AD4203">
        <v>0</v>
      </c>
      <c r="AE4203">
        <v>0</v>
      </c>
      <c r="AF4203">
        <v>2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280.76</v>
      </c>
      <c r="AM4203">
        <v>0</v>
      </c>
      <c r="AN4203">
        <v>0</v>
      </c>
      <c r="AO4203">
        <v>0</v>
      </c>
      <c r="AP4203">
        <v>0</v>
      </c>
      <c r="AQ4203">
        <v>280.76</v>
      </c>
      <c r="AR4203">
        <v>0</v>
      </c>
      <c r="AS4203">
        <v>0</v>
      </c>
      <c r="AT4203">
        <v>0</v>
      </c>
      <c r="AU4203">
        <v>0</v>
      </c>
      <c r="AV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85.54</v>
      </c>
      <c r="BE4203">
        <v>0</v>
      </c>
      <c r="BF4203">
        <v>116.79</v>
      </c>
      <c r="BI4203">
        <v>0</v>
      </c>
      <c r="BJ4203">
        <v>0</v>
      </c>
      <c r="BL4203">
        <v>116.79</v>
      </c>
      <c r="BM4203">
        <v>483.09</v>
      </c>
      <c r="BP4203">
        <v>296</v>
      </c>
    </row>
    <row r="4204" spans="1:70" x14ac:dyDescent="0.3">
      <c r="A4204" t="s">
        <v>34581</v>
      </c>
      <c r="B4204" t="s">
        <v>34582</v>
      </c>
      <c r="C4204" t="s">
        <v>6166</v>
      </c>
      <c r="D4204" t="s">
        <v>6167</v>
      </c>
      <c r="G4204">
        <v>10</v>
      </c>
      <c r="H4204" t="s">
        <v>5431</v>
      </c>
      <c r="I4204" t="s">
        <v>17059</v>
      </c>
      <c r="J4204" s="1">
        <v>45360</v>
      </c>
      <c r="K4204" s="2">
        <v>0.45833333333333331</v>
      </c>
      <c r="L4204" s="1">
        <v>45360</v>
      </c>
      <c r="M4204" s="2">
        <v>0.46875</v>
      </c>
      <c r="N4204" t="s">
        <v>33472</v>
      </c>
      <c r="O4204" t="s">
        <v>33473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X4204">
        <v>0</v>
      </c>
      <c r="AY4204">
        <v>0</v>
      </c>
      <c r="AZ4204">
        <v>0.68</v>
      </c>
      <c r="BA4204">
        <v>0.68</v>
      </c>
      <c r="BB4204">
        <v>0</v>
      </c>
      <c r="BE4204">
        <v>0</v>
      </c>
      <c r="BF4204">
        <v>0</v>
      </c>
      <c r="BI4204">
        <v>0</v>
      </c>
      <c r="BJ4204">
        <v>0</v>
      </c>
      <c r="BL4204">
        <v>0.68</v>
      </c>
      <c r="BM4204">
        <v>92.81</v>
      </c>
      <c r="BP4204">
        <v>298</v>
      </c>
      <c r="BR4204">
        <v>92.13</v>
      </c>
    </row>
    <row r="4205" spans="1:70" x14ac:dyDescent="0.3">
      <c r="A4205" t="s">
        <v>34583</v>
      </c>
      <c r="B4205" t="s">
        <v>31178</v>
      </c>
      <c r="C4205" t="s">
        <v>5477</v>
      </c>
      <c r="D4205" t="s">
        <v>5478</v>
      </c>
      <c r="G4205">
        <v>53</v>
      </c>
      <c r="H4205" t="s">
        <v>5422</v>
      </c>
      <c r="I4205" t="s">
        <v>8347</v>
      </c>
      <c r="J4205" s="1">
        <v>45360</v>
      </c>
      <c r="K4205" s="2">
        <v>0.46736111111111112</v>
      </c>
      <c r="L4205" s="1">
        <v>45360</v>
      </c>
      <c r="M4205" s="2">
        <v>0.56944444444444442</v>
      </c>
      <c r="N4205" t="s">
        <v>6351</v>
      </c>
      <c r="O4205" t="s">
        <v>6352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X4205">
        <v>0</v>
      </c>
      <c r="AY4205">
        <v>0</v>
      </c>
      <c r="AZ4205">
        <v>20.32</v>
      </c>
      <c r="BA4205">
        <v>5.37</v>
      </c>
      <c r="BB4205">
        <v>14.95</v>
      </c>
      <c r="BE4205">
        <v>0</v>
      </c>
      <c r="BF4205">
        <v>0</v>
      </c>
      <c r="BI4205">
        <v>0</v>
      </c>
      <c r="BJ4205">
        <v>0</v>
      </c>
      <c r="BL4205">
        <v>20.32</v>
      </c>
      <c r="BM4205">
        <v>237.71</v>
      </c>
      <c r="BP4205">
        <v>298</v>
      </c>
      <c r="BR4205">
        <v>217.39</v>
      </c>
    </row>
    <row r="4206" spans="1:70" x14ac:dyDescent="0.3">
      <c r="A4206" t="s">
        <v>34584</v>
      </c>
      <c r="B4206" t="s">
        <v>12111</v>
      </c>
      <c r="C4206" t="s">
        <v>5477</v>
      </c>
      <c r="D4206" t="s">
        <v>5478</v>
      </c>
      <c r="G4206">
        <v>68</v>
      </c>
      <c r="H4206" t="s">
        <v>5431</v>
      </c>
      <c r="I4206" t="s">
        <v>8347</v>
      </c>
      <c r="J4206" s="1">
        <v>45360</v>
      </c>
      <c r="K4206" s="2">
        <v>0.44305555555555554</v>
      </c>
      <c r="L4206" s="1">
        <v>45360</v>
      </c>
      <c r="M4206" s="2">
        <v>0.5625</v>
      </c>
      <c r="N4206" t="s">
        <v>5889</v>
      </c>
      <c r="O4206" t="s">
        <v>589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X4206">
        <v>0</v>
      </c>
      <c r="AY4206">
        <v>0</v>
      </c>
      <c r="AZ4206">
        <v>31.39</v>
      </c>
      <c r="BA4206">
        <v>11.62</v>
      </c>
      <c r="BB4206">
        <v>19.77</v>
      </c>
      <c r="BE4206">
        <v>0</v>
      </c>
      <c r="BF4206">
        <v>0</v>
      </c>
      <c r="BI4206">
        <v>0</v>
      </c>
      <c r="BJ4206">
        <v>0</v>
      </c>
      <c r="BL4206">
        <v>31.39</v>
      </c>
      <c r="BM4206">
        <v>187</v>
      </c>
      <c r="BP4206">
        <v>298</v>
      </c>
      <c r="BR4206">
        <v>155.61000000000001</v>
      </c>
    </row>
    <row r="4207" spans="1:70" x14ac:dyDescent="0.3">
      <c r="A4207" t="s">
        <v>34585</v>
      </c>
      <c r="B4207" t="s">
        <v>34586</v>
      </c>
      <c r="C4207" t="s">
        <v>5420</v>
      </c>
      <c r="D4207" t="s">
        <v>5421</v>
      </c>
      <c r="G4207">
        <v>40</v>
      </c>
      <c r="H4207" t="s">
        <v>5431</v>
      </c>
      <c r="I4207" t="s">
        <v>8347</v>
      </c>
      <c r="J4207" s="1">
        <v>45360</v>
      </c>
      <c r="K4207" s="2">
        <v>0.45833333333333331</v>
      </c>
      <c r="L4207" s="1">
        <v>45360</v>
      </c>
      <c r="M4207" s="2">
        <v>0.47222222222222221</v>
      </c>
      <c r="N4207" t="s">
        <v>8703</v>
      </c>
      <c r="O4207" t="s">
        <v>8704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X4207">
        <v>0</v>
      </c>
      <c r="AY4207">
        <v>0</v>
      </c>
      <c r="AZ4207">
        <v>2.16</v>
      </c>
      <c r="BA4207">
        <v>2.16</v>
      </c>
      <c r="BB4207">
        <v>0</v>
      </c>
      <c r="BE4207">
        <v>0</v>
      </c>
      <c r="BF4207">
        <v>0</v>
      </c>
      <c r="BI4207">
        <v>0</v>
      </c>
      <c r="BJ4207">
        <v>0</v>
      </c>
      <c r="BL4207">
        <v>2.16</v>
      </c>
      <c r="BM4207">
        <v>102.29</v>
      </c>
      <c r="BP4207">
        <v>298</v>
      </c>
      <c r="BR4207">
        <v>100.13</v>
      </c>
    </row>
    <row r="4208" spans="1:70" x14ac:dyDescent="0.3">
      <c r="A4208" t="s">
        <v>34587</v>
      </c>
      <c r="B4208" t="s">
        <v>34588</v>
      </c>
      <c r="C4208" t="s">
        <v>5707</v>
      </c>
      <c r="D4208" t="s">
        <v>5715</v>
      </c>
      <c r="G4208">
        <v>46</v>
      </c>
      <c r="H4208" t="s">
        <v>5431</v>
      </c>
      <c r="I4208" t="s">
        <v>8347</v>
      </c>
      <c r="J4208" s="1">
        <v>45360</v>
      </c>
      <c r="K4208" s="2">
        <v>0.42708333333333331</v>
      </c>
      <c r="L4208" s="1">
        <v>45360</v>
      </c>
      <c r="M4208" s="2">
        <v>0.45833333333333331</v>
      </c>
      <c r="N4208" t="s">
        <v>32079</v>
      </c>
      <c r="O4208" t="s">
        <v>5718</v>
      </c>
      <c r="R4208" t="s">
        <v>11984</v>
      </c>
      <c r="S4208" t="s">
        <v>6098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X4208">
        <v>0</v>
      </c>
      <c r="AY4208">
        <v>0</v>
      </c>
      <c r="AZ4208">
        <v>1.86</v>
      </c>
      <c r="BA4208">
        <v>1.06</v>
      </c>
      <c r="BB4208">
        <v>0.8</v>
      </c>
      <c r="BE4208">
        <v>0</v>
      </c>
      <c r="BF4208">
        <v>0</v>
      </c>
      <c r="BI4208">
        <v>0</v>
      </c>
      <c r="BJ4208">
        <v>0</v>
      </c>
      <c r="BL4208">
        <v>1.86</v>
      </c>
      <c r="BM4208">
        <v>111.53</v>
      </c>
      <c r="BP4208">
        <v>298</v>
      </c>
      <c r="BR4208">
        <v>109.67</v>
      </c>
    </row>
    <row r="4209" spans="1:75" x14ac:dyDescent="0.3">
      <c r="A4209" t="s">
        <v>12105</v>
      </c>
      <c r="B4209" t="s">
        <v>12106</v>
      </c>
      <c r="C4209" t="s">
        <v>5420</v>
      </c>
      <c r="G4209">
        <v>10</v>
      </c>
      <c r="H4209" t="s">
        <v>5422</v>
      </c>
      <c r="I4209" t="s">
        <v>8182</v>
      </c>
      <c r="J4209" s="1">
        <v>45360</v>
      </c>
      <c r="K4209" s="2">
        <v>0.52986111111111112</v>
      </c>
      <c r="L4209" s="1">
        <v>45360</v>
      </c>
      <c r="M4209" s="2">
        <v>0.82638888888888884</v>
      </c>
      <c r="N4209" t="s">
        <v>12107</v>
      </c>
      <c r="O4209" t="s">
        <v>12108</v>
      </c>
      <c r="R4209" t="s">
        <v>8185</v>
      </c>
      <c r="S4209" t="s">
        <v>6098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25</v>
      </c>
      <c r="AS4209">
        <v>82.25</v>
      </c>
      <c r="AT4209">
        <v>88.33</v>
      </c>
      <c r="AU4209">
        <v>78.03</v>
      </c>
      <c r="AV4209">
        <v>10.3</v>
      </c>
      <c r="AW4209">
        <v>21</v>
      </c>
      <c r="AX4209" t="s">
        <v>5571</v>
      </c>
      <c r="AY4209">
        <v>189.74</v>
      </c>
      <c r="AZ4209">
        <v>0</v>
      </c>
      <c r="BA4209">
        <v>0</v>
      </c>
      <c r="BB4209">
        <v>0</v>
      </c>
      <c r="BE4209">
        <v>0</v>
      </c>
      <c r="BF4209">
        <v>7.66</v>
      </c>
      <c r="BI4209">
        <v>0</v>
      </c>
      <c r="BJ4209">
        <v>76.77</v>
      </c>
      <c r="BL4209">
        <v>172.76</v>
      </c>
      <c r="BM4209">
        <v>633.54999999999995</v>
      </c>
      <c r="BP4209">
        <v>298</v>
      </c>
      <c r="BR4209">
        <v>167.8</v>
      </c>
      <c r="BU4209" t="s">
        <v>2</v>
      </c>
      <c r="BV4209" s="2">
        <v>0.70138888888888884</v>
      </c>
      <c r="BW4209" s="2">
        <v>0.71875</v>
      </c>
    </row>
    <row r="4210" spans="1:75" x14ac:dyDescent="0.3">
      <c r="A4210" t="s">
        <v>12110</v>
      </c>
      <c r="B4210" t="s">
        <v>12111</v>
      </c>
      <c r="C4210" t="s">
        <v>5477</v>
      </c>
      <c r="D4210" t="s">
        <v>5478</v>
      </c>
      <c r="G4210">
        <v>68</v>
      </c>
      <c r="H4210" t="s">
        <v>5431</v>
      </c>
      <c r="I4210" t="s">
        <v>6111</v>
      </c>
      <c r="J4210" s="1">
        <v>45360</v>
      </c>
      <c r="K4210" s="2">
        <v>0.54097222222222219</v>
      </c>
      <c r="L4210" s="1">
        <v>45363</v>
      </c>
      <c r="M4210" s="2">
        <v>0.3923611111111111</v>
      </c>
      <c r="N4210" t="s">
        <v>6785</v>
      </c>
      <c r="O4210" t="s">
        <v>6786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3</v>
      </c>
      <c r="AE4210">
        <v>0</v>
      </c>
      <c r="AF4210">
        <v>3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420</v>
      </c>
      <c r="AP4210">
        <v>0</v>
      </c>
      <c r="AQ4210">
        <v>420</v>
      </c>
      <c r="AR4210">
        <v>0</v>
      </c>
      <c r="AS4210">
        <v>0</v>
      </c>
      <c r="AT4210">
        <v>0</v>
      </c>
      <c r="AU4210">
        <v>0</v>
      </c>
      <c r="AV4210">
        <v>0</v>
      </c>
      <c r="AX4210">
        <v>0</v>
      </c>
      <c r="AY4210">
        <v>0</v>
      </c>
      <c r="AZ4210">
        <v>20.2</v>
      </c>
      <c r="BA4210">
        <v>7.96</v>
      </c>
      <c r="BB4210">
        <v>12.24</v>
      </c>
      <c r="BE4210">
        <v>0</v>
      </c>
      <c r="BF4210">
        <v>132.51</v>
      </c>
      <c r="BI4210">
        <v>0</v>
      </c>
      <c r="BJ4210">
        <v>0</v>
      </c>
      <c r="BL4210">
        <v>152.71</v>
      </c>
      <c r="BM4210">
        <v>672.71</v>
      </c>
      <c r="BP4210">
        <v>295</v>
      </c>
      <c r="BR4210">
        <v>100</v>
      </c>
    </row>
    <row r="4211" spans="1:75" x14ac:dyDescent="0.3">
      <c r="A4211" t="s">
        <v>34589</v>
      </c>
      <c r="B4211" t="s">
        <v>11294</v>
      </c>
      <c r="C4211" t="s">
        <v>6720</v>
      </c>
      <c r="D4211" t="s">
        <v>7421</v>
      </c>
      <c r="G4211">
        <v>67</v>
      </c>
      <c r="H4211" t="s">
        <v>5422</v>
      </c>
      <c r="I4211" t="s">
        <v>8347</v>
      </c>
      <c r="J4211" s="1">
        <v>45360</v>
      </c>
      <c r="K4211" s="2">
        <v>0.55069444444444449</v>
      </c>
      <c r="L4211" s="1">
        <v>45360</v>
      </c>
      <c r="M4211" s="2">
        <v>0.5625</v>
      </c>
      <c r="N4211" t="s">
        <v>8518</v>
      </c>
      <c r="O4211" t="s">
        <v>8519</v>
      </c>
      <c r="R4211" t="s">
        <v>31699</v>
      </c>
      <c r="S4211" t="s">
        <v>3170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X4211">
        <v>0</v>
      </c>
      <c r="AY4211">
        <v>0</v>
      </c>
      <c r="AZ4211">
        <v>0.68</v>
      </c>
      <c r="BA4211">
        <v>0.68</v>
      </c>
      <c r="BB4211">
        <v>0</v>
      </c>
      <c r="BE4211">
        <v>0</v>
      </c>
      <c r="BF4211">
        <v>0</v>
      </c>
      <c r="BI4211">
        <v>0</v>
      </c>
      <c r="BJ4211">
        <v>0</v>
      </c>
      <c r="BL4211">
        <v>0.68</v>
      </c>
      <c r="BM4211">
        <v>92.81</v>
      </c>
      <c r="BP4211">
        <v>298</v>
      </c>
      <c r="BR4211">
        <v>92.13</v>
      </c>
    </row>
    <row r="4212" spans="1:75" x14ac:dyDescent="0.3">
      <c r="A4212" t="s">
        <v>34590</v>
      </c>
      <c r="B4212" t="s">
        <v>32863</v>
      </c>
      <c r="C4212" t="s">
        <v>29999</v>
      </c>
      <c r="D4212" t="s">
        <v>29999</v>
      </c>
      <c r="G4212">
        <v>5</v>
      </c>
      <c r="H4212" t="s">
        <v>5412</v>
      </c>
      <c r="I4212" t="s">
        <v>8347</v>
      </c>
      <c r="J4212" s="1">
        <v>45360</v>
      </c>
      <c r="K4212" s="2">
        <v>0.58402777777777781</v>
      </c>
      <c r="L4212" s="1">
        <v>45360</v>
      </c>
      <c r="M4212" s="2">
        <v>0.60069444444444442</v>
      </c>
      <c r="N4212" t="s">
        <v>18221</v>
      </c>
      <c r="O4212" t="s">
        <v>18222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X4212">
        <v>0</v>
      </c>
      <c r="AY4212">
        <v>0</v>
      </c>
      <c r="AZ4212">
        <v>0.68</v>
      </c>
      <c r="BA4212">
        <v>0.68</v>
      </c>
      <c r="BB4212">
        <v>0</v>
      </c>
      <c r="BE4212">
        <v>0</v>
      </c>
      <c r="BF4212">
        <v>0</v>
      </c>
      <c r="BI4212">
        <v>0</v>
      </c>
      <c r="BJ4212">
        <v>0</v>
      </c>
      <c r="BL4212">
        <v>0.68</v>
      </c>
      <c r="BM4212">
        <v>92.81</v>
      </c>
      <c r="BP4212">
        <v>298</v>
      </c>
      <c r="BR4212">
        <v>92.13</v>
      </c>
    </row>
    <row r="4213" spans="1:75" x14ac:dyDescent="0.3">
      <c r="A4213" t="s">
        <v>34591</v>
      </c>
      <c r="B4213" t="s">
        <v>34592</v>
      </c>
      <c r="C4213" t="s">
        <v>5420</v>
      </c>
      <c r="G4213">
        <v>50</v>
      </c>
      <c r="H4213" t="s">
        <v>5431</v>
      </c>
      <c r="I4213" t="s">
        <v>8347</v>
      </c>
      <c r="J4213" s="1">
        <v>45360</v>
      </c>
      <c r="K4213" s="2">
        <v>0.56527777777777777</v>
      </c>
      <c r="L4213" s="1">
        <v>45360</v>
      </c>
      <c r="M4213" s="2">
        <v>0.64236111111111116</v>
      </c>
      <c r="N4213" t="s">
        <v>10857</v>
      </c>
      <c r="O4213" t="s">
        <v>10858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X4213">
        <v>0</v>
      </c>
      <c r="AY4213">
        <v>0</v>
      </c>
      <c r="AZ4213">
        <v>0.68</v>
      </c>
      <c r="BA4213">
        <v>0.68</v>
      </c>
      <c r="BB4213">
        <v>0</v>
      </c>
      <c r="BE4213">
        <v>0</v>
      </c>
      <c r="BF4213">
        <v>0</v>
      </c>
      <c r="BI4213">
        <v>0</v>
      </c>
      <c r="BJ4213">
        <v>0</v>
      </c>
      <c r="BL4213">
        <v>0.68</v>
      </c>
      <c r="BM4213">
        <v>39.07</v>
      </c>
      <c r="BP4213">
        <v>298</v>
      </c>
      <c r="BR4213">
        <v>38.39</v>
      </c>
    </row>
    <row r="4214" spans="1:75" x14ac:dyDescent="0.3">
      <c r="A4214" t="s">
        <v>34593</v>
      </c>
      <c r="B4214" t="s">
        <v>12114</v>
      </c>
      <c r="C4214" t="s">
        <v>5420</v>
      </c>
      <c r="G4214">
        <v>14</v>
      </c>
      <c r="H4214" t="s">
        <v>5422</v>
      </c>
      <c r="I4214" t="s">
        <v>17059</v>
      </c>
      <c r="J4214" s="1">
        <v>45360</v>
      </c>
      <c r="K4214" s="2">
        <v>0.51666666666666672</v>
      </c>
      <c r="L4214" s="1">
        <v>45360</v>
      </c>
      <c r="M4214" s="2">
        <v>0.67013888888888884</v>
      </c>
      <c r="N4214" t="s">
        <v>34594</v>
      </c>
      <c r="O4214" t="s">
        <v>34595</v>
      </c>
      <c r="R4214" t="s">
        <v>34596</v>
      </c>
      <c r="S4214" t="s">
        <v>6613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X4214">
        <v>0</v>
      </c>
      <c r="AY4214">
        <v>0</v>
      </c>
      <c r="AZ4214">
        <v>12.26</v>
      </c>
      <c r="BA4214">
        <v>5.27</v>
      </c>
      <c r="BB4214">
        <v>6.99</v>
      </c>
      <c r="BE4214">
        <v>0</v>
      </c>
      <c r="BF4214">
        <v>0</v>
      </c>
      <c r="BI4214">
        <v>0</v>
      </c>
      <c r="BJ4214">
        <v>0</v>
      </c>
      <c r="BL4214">
        <v>12.26</v>
      </c>
      <c r="BM4214">
        <v>152.87</v>
      </c>
      <c r="BP4214">
        <v>298</v>
      </c>
      <c r="BR4214">
        <v>140.61000000000001</v>
      </c>
    </row>
    <row r="4215" spans="1:75" x14ac:dyDescent="0.3">
      <c r="A4215" t="s">
        <v>34597</v>
      </c>
      <c r="B4215" t="s">
        <v>34598</v>
      </c>
      <c r="C4215" t="s">
        <v>5707</v>
      </c>
      <c r="D4215" t="s">
        <v>5715</v>
      </c>
      <c r="G4215">
        <v>18</v>
      </c>
      <c r="H4215" t="s">
        <v>5422</v>
      </c>
      <c r="I4215" t="s">
        <v>17059</v>
      </c>
      <c r="J4215" s="1">
        <v>45360</v>
      </c>
      <c r="K4215" s="2">
        <v>0.55555555555555558</v>
      </c>
      <c r="L4215" s="1">
        <v>45360</v>
      </c>
      <c r="M4215" s="2">
        <v>0.59027777777777779</v>
      </c>
      <c r="N4215" t="s">
        <v>34599</v>
      </c>
      <c r="O4215" t="s">
        <v>34600</v>
      </c>
      <c r="R4215" t="s">
        <v>8944</v>
      </c>
      <c r="S4215" t="s">
        <v>6098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X4215">
        <v>0</v>
      </c>
      <c r="AY4215">
        <v>0</v>
      </c>
      <c r="AZ4215">
        <v>1.56</v>
      </c>
      <c r="BA4215">
        <v>1.06</v>
      </c>
      <c r="BB4215">
        <v>0.5</v>
      </c>
      <c r="BE4215">
        <v>0</v>
      </c>
      <c r="BF4215">
        <v>0</v>
      </c>
      <c r="BI4215">
        <v>0</v>
      </c>
      <c r="BJ4215">
        <v>0</v>
      </c>
      <c r="BL4215">
        <v>1.56</v>
      </c>
      <c r="BM4215">
        <v>111.23</v>
      </c>
      <c r="BP4215">
        <v>298</v>
      </c>
      <c r="BR4215">
        <v>109.67</v>
      </c>
    </row>
    <row r="4216" spans="1:75" x14ac:dyDescent="0.3">
      <c r="A4216" t="s">
        <v>34601</v>
      </c>
      <c r="B4216" t="s">
        <v>9377</v>
      </c>
      <c r="C4216" t="s">
        <v>5707</v>
      </c>
      <c r="D4216" t="s">
        <v>5708</v>
      </c>
      <c r="G4216">
        <v>4</v>
      </c>
      <c r="H4216" t="s">
        <v>5422</v>
      </c>
      <c r="I4216" t="s">
        <v>8347</v>
      </c>
      <c r="J4216" s="1">
        <v>45360</v>
      </c>
      <c r="K4216" s="2">
        <v>0.62152777777777779</v>
      </c>
      <c r="L4216" s="1">
        <v>45360</v>
      </c>
      <c r="M4216" s="2">
        <v>0.6875</v>
      </c>
      <c r="N4216" t="s">
        <v>25350</v>
      </c>
      <c r="O4216" t="s">
        <v>25351</v>
      </c>
      <c r="R4216" t="s">
        <v>31403</v>
      </c>
      <c r="S4216" t="s">
        <v>31404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X4216">
        <v>0</v>
      </c>
      <c r="AY4216">
        <v>0</v>
      </c>
      <c r="AZ4216">
        <v>1.28</v>
      </c>
      <c r="BA4216">
        <v>0.38</v>
      </c>
      <c r="BB4216">
        <v>0.9</v>
      </c>
      <c r="BE4216">
        <v>0</v>
      </c>
      <c r="BF4216">
        <v>0</v>
      </c>
      <c r="BI4216">
        <v>0</v>
      </c>
      <c r="BJ4216">
        <v>0</v>
      </c>
      <c r="BL4216">
        <v>1.28</v>
      </c>
      <c r="BM4216">
        <v>93.41</v>
      </c>
      <c r="BP4216">
        <v>298</v>
      </c>
      <c r="BR4216">
        <v>92.13</v>
      </c>
    </row>
    <row r="4217" spans="1:75" x14ac:dyDescent="0.3">
      <c r="A4217" t="s">
        <v>12113</v>
      </c>
      <c r="B4217" t="s">
        <v>12114</v>
      </c>
      <c r="C4217" t="s">
        <v>5420</v>
      </c>
      <c r="G4217">
        <v>14</v>
      </c>
      <c r="H4217" t="s">
        <v>5422</v>
      </c>
      <c r="I4217" t="s">
        <v>9892</v>
      </c>
      <c r="J4217" s="1">
        <v>45360</v>
      </c>
      <c r="K4217" s="2">
        <v>0.65833333333333333</v>
      </c>
      <c r="L4217" s="1">
        <v>45361</v>
      </c>
      <c r="M4217" s="2">
        <v>0.52083333333333337</v>
      </c>
      <c r="N4217" t="s">
        <v>5668</v>
      </c>
      <c r="O4217" t="s">
        <v>5669</v>
      </c>
      <c r="R4217" t="s">
        <v>8185</v>
      </c>
      <c r="S4217" t="s">
        <v>6098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1</v>
      </c>
      <c r="AE4217">
        <v>0</v>
      </c>
      <c r="AF4217">
        <v>1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120.64</v>
      </c>
      <c r="AP4217">
        <v>0</v>
      </c>
      <c r="AQ4217">
        <v>120.64</v>
      </c>
      <c r="AR4217">
        <v>0</v>
      </c>
      <c r="AS4217">
        <v>0</v>
      </c>
      <c r="AT4217">
        <v>0</v>
      </c>
      <c r="AU4217">
        <v>0</v>
      </c>
      <c r="AV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E4217">
        <v>0</v>
      </c>
      <c r="BF4217">
        <v>15.38</v>
      </c>
      <c r="BI4217">
        <v>0</v>
      </c>
      <c r="BJ4217">
        <v>0</v>
      </c>
      <c r="BL4217">
        <v>15.38</v>
      </c>
      <c r="BM4217">
        <v>174.02</v>
      </c>
      <c r="BP4217">
        <v>297</v>
      </c>
      <c r="BR4217">
        <v>38</v>
      </c>
    </row>
    <row r="4218" spans="1:75" x14ac:dyDescent="0.3">
      <c r="A4218" t="s">
        <v>34602</v>
      </c>
      <c r="B4218" t="s">
        <v>34603</v>
      </c>
      <c r="C4218" t="s">
        <v>6017</v>
      </c>
      <c r="D4218" t="s">
        <v>6018</v>
      </c>
      <c r="G4218">
        <v>22</v>
      </c>
      <c r="H4218" t="s">
        <v>5422</v>
      </c>
      <c r="I4218" t="s">
        <v>8347</v>
      </c>
      <c r="J4218" s="1">
        <v>45360</v>
      </c>
      <c r="K4218" s="2">
        <v>0.71111111111111114</v>
      </c>
      <c r="L4218" s="1">
        <v>45360</v>
      </c>
      <c r="M4218" s="2">
        <v>0.71111111111111114</v>
      </c>
      <c r="N4218" t="s">
        <v>11095</v>
      </c>
      <c r="O4218" t="s">
        <v>11096</v>
      </c>
      <c r="R4218" t="s">
        <v>19167</v>
      </c>
      <c r="S4218" t="s">
        <v>11014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X4218">
        <v>0</v>
      </c>
      <c r="AY4218">
        <v>0</v>
      </c>
      <c r="AZ4218">
        <v>8.18</v>
      </c>
      <c r="BA4218">
        <v>1.19</v>
      </c>
      <c r="BB4218">
        <v>6.99</v>
      </c>
      <c r="BE4218">
        <v>0</v>
      </c>
      <c r="BF4218">
        <v>0</v>
      </c>
      <c r="BI4218">
        <v>0</v>
      </c>
      <c r="BJ4218">
        <v>0</v>
      </c>
      <c r="BL4218">
        <v>8.18</v>
      </c>
      <c r="BM4218">
        <v>117.85</v>
      </c>
      <c r="BP4218">
        <v>298</v>
      </c>
      <c r="BR4218">
        <v>109.67</v>
      </c>
    </row>
    <row r="4219" spans="1:75" x14ac:dyDescent="0.3">
      <c r="A4219" t="s">
        <v>34604</v>
      </c>
      <c r="B4219" t="s">
        <v>32716</v>
      </c>
      <c r="C4219" t="s">
        <v>5420</v>
      </c>
      <c r="G4219">
        <v>8</v>
      </c>
      <c r="H4219" t="s">
        <v>5422</v>
      </c>
      <c r="I4219" t="s">
        <v>17688</v>
      </c>
      <c r="J4219" s="1">
        <v>45360</v>
      </c>
      <c r="K4219" s="2">
        <v>0.72083333333333333</v>
      </c>
      <c r="L4219" s="1">
        <v>45360</v>
      </c>
      <c r="M4219" s="2">
        <v>0.75347222222222221</v>
      </c>
      <c r="N4219" t="s">
        <v>5702</v>
      </c>
      <c r="O4219" t="s">
        <v>5703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X4219">
        <v>0</v>
      </c>
      <c r="AY4219">
        <v>0</v>
      </c>
      <c r="AZ4219">
        <v>8.82</v>
      </c>
      <c r="BA4219">
        <v>5.12</v>
      </c>
      <c r="BB4219">
        <v>3.7</v>
      </c>
      <c r="BE4219">
        <v>0</v>
      </c>
      <c r="BF4219">
        <v>0</v>
      </c>
      <c r="BI4219">
        <v>0</v>
      </c>
      <c r="BJ4219">
        <v>0</v>
      </c>
      <c r="BL4219">
        <v>8.82</v>
      </c>
      <c r="BM4219">
        <v>108.95</v>
      </c>
      <c r="BP4219">
        <v>298</v>
      </c>
      <c r="BR4219">
        <v>100.13</v>
      </c>
    </row>
    <row r="4220" spans="1:75" x14ac:dyDescent="0.3">
      <c r="A4220" t="s">
        <v>12116</v>
      </c>
      <c r="B4220" t="s">
        <v>12117</v>
      </c>
      <c r="C4220" t="s">
        <v>5785</v>
      </c>
      <c r="D4220" t="s">
        <v>5785</v>
      </c>
      <c r="G4220">
        <v>60</v>
      </c>
      <c r="H4220" t="s">
        <v>5422</v>
      </c>
      <c r="I4220" t="s">
        <v>6111</v>
      </c>
      <c r="J4220" s="1">
        <v>45360</v>
      </c>
      <c r="K4220" s="2">
        <v>0.72777777777777775</v>
      </c>
      <c r="L4220" s="1">
        <v>45368</v>
      </c>
      <c r="M4220" s="2">
        <v>0.4236111111111111</v>
      </c>
      <c r="N4220" t="s">
        <v>5604</v>
      </c>
      <c r="O4220" t="s">
        <v>5605</v>
      </c>
      <c r="R4220" t="s">
        <v>5625</v>
      </c>
      <c r="S4220" t="s">
        <v>5626</v>
      </c>
      <c r="V4220">
        <v>0</v>
      </c>
      <c r="W4220">
        <v>0</v>
      </c>
      <c r="X4220">
        <v>0</v>
      </c>
      <c r="Y4220">
        <v>4</v>
      </c>
      <c r="Z4220">
        <v>0</v>
      </c>
      <c r="AA4220">
        <v>0</v>
      </c>
      <c r="AB4220">
        <v>0</v>
      </c>
      <c r="AC4220">
        <v>0</v>
      </c>
      <c r="AD4220">
        <v>4</v>
      </c>
      <c r="AE4220">
        <v>0</v>
      </c>
      <c r="AF4220">
        <v>8</v>
      </c>
      <c r="AG4220">
        <v>0</v>
      </c>
      <c r="AH4220">
        <v>0</v>
      </c>
      <c r="AI4220">
        <v>0</v>
      </c>
      <c r="AJ4220">
        <v>1399.44</v>
      </c>
      <c r="AK4220">
        <v>0</v>
      </c>
      <c r="AL4220">
        <v>0</v>
      </c>
      <c r="AM4220">
        <v>0</v>
      </c>
      <c r="AN4220">
        <v>0</v>
      </c>
      <c r="AO4220">
        <v>482.56</v>
      </c>
      <c r="AP4220">
        <v>0</v>
      </c>
      <c r="AQ4220">
        <v>1882</v>
      </c>
      <c r="AR4220">
        <v>0</v>
      </c>
      <c r="AS4220">
        <v>0</v>
      </c>
      <c r="AT4220">
        <v>0</v>
      </c>
      <c r="AU4220">
        <v>0</v>
      </c>
      <c r="AV4220">
        <v>0</v>
      </c>
      <c r="AX4220">
        <v>0</v>
      </c>
      <c r="AY4220">
        <v>0</v>
      </c>
      <c r="AZ4220">
        <v>92.37</v>
      </c>
      <c r="BA4220">
        <v>56.1</v>
      </c>
      <c r="BB4220">
        <v>36.270000000000003</v>
      </c>
      <c r="BC4220">
        <v>223.72</v>
      </c>
      <c r="BE4220">
        <v>0</v>
      </c>
      <c r="BF4220">
        <v>396.54</v>
      </c>
      <c r="BI4220">
        <v>0</v>
      </c>
      <c r="BJ4220">
        <v>0</v>
      </c>
      <c r="BL4220">
        <v>488.91</v>
      </c>
      <c r="BM4220">
        <v>2641.63</v>
      </c>
      <c r="BP4220">
        <v>290</v>
      </c>
      <c r="BR4220">
        <v>47</v>
      </c>
    </row>
    <row r="4221" spans="1:75" x14ac:dyDescent="0.3">
      <c r="A4221" t="s">
        <v>34605</v>
      </c>
      <c r="B4221" t="s">
        <v>12136</v>
      </c>
      <c r="C4221" t="s">
        <v>5957</v>
      </c>
      <c r="G4221">
        <v>84</v>
      </c>
      <c r="H4221" t="s">
        <v>5431</v>
      </c>
      <c r="I4221" t="s">
        <v>8347</v>
      </c>
      <c r="J4221" s="1">
        <v>45360</v>
      </c>
      <c r="K4221" s="2">
        <v>0.69791666666666663</v>
      </c>
      <c r="L4221" s="1">
        <v>45360</v>
      </c>
      <c r="M4221" s="2">
        <v>0.83333333333333337</v>
      </c>
      <c r="N4221" t="s">
        <v>9674</v>
      </c>
      <c r="O4221" t="s">
        <v>9675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X4221">
        <v>0</v>
      </c>
      <c r="AY4221">
        <v>0</v>
      </c>
      <c r="AZ4221">
        <v>12.7</v>
      </c>
      <c r="BA4221">
        <v>9.3000000000000007</v>
      </c>
      <c r="BB4221">
        <v>3.4</v>
      </c>
      <c r="BE4221">
        <v>0</v>
      </c>
      <c r="BF4221">
        <v>0</v>
      </c>
      <c r="BI4221">
        <v>0</v>
      </c>
      <c r="BJ4221">
        <v>0</v>
      </c>
      <c r="BL4221">
        <v>12.7</v>
      </c>
      <c r="BM4221">
        <v>168.31</v>
      </c>
      <c r="BP4221">
        <v>298</v>
      </c>
      <c r="BR4221">
        <v>155.61000000000001</v>
      </c>
    </row>
    <row r="4222" spans="1:75" x14ac:dyDescent="0.3">
      <c r="A4222" t="s">
        <v>12119</v>
      </c>
      <c r="B4222" t="s">
        <v>12120</v>
      </c>
      <c r="C4222" t="s">
        <v>5707</v>
      </c>
      <c r="D4222" t="s">
        <v>5902</v>
      </c>
      <c r="G4222">
        <v>18</v>
      </c>
      <c r="H4222" t="s">
        <v>5422</v>
      </c>
      <c r="I4222" t="s">
        <v>9892</v>
      </c>
      <c r="J4222" s="1">
        <v>45360</v>
      </c>
      <c r="K4222" s="2">
        <v>0.73402777777777772</v>
      </c>
      <c r="L4222" s="1">
        <v>45363</v>
      </c>
      <c r="M4222" s="2">
        <v>0.375</v>
      </c>
      <c r="N4222" t="s">
        <v>12121</v>
      </c>
      <c r="O4222" t="s">
        <v>12122</v>
      </c>
      <c r="R4222" t="s">
        <v>8185</v>
      </c>
      <c r="S4222" t="s">
        <v>6098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3</v>
      </c>
      <c r="AE4222">
        <v>0</v>
      </c>
      <c r="AF4222">
        <v>3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361.92</v>
      </c>
      <c r="AP4222">
        <v>0</v>
      </c>
      <c r="AQ4222">
        <v>361.92</v>
      </c>
      <c r="AR4222">
        <v>55</v>
      </c>
      <c r="AS4222">
        <v>180.95</v>
      </c>
      <c r="AT4222">
        <v>126.28</v>
      </c>
      <c r="AU4222">
        <v>95.71</v>
      </c>
      <c r="AV4222">
        <v>30.57</v>
      </c>
      <c r="AW4222">
        <v>48.4</v>
      </c>
      <c r="AX4222">
        <v>0</v>
      </c>
      <c r="AY4222">
        <v>0</v>
      </c>
      <c r="AZ4222">
        <v>5.23</v>
      </c>
      <c r="BA4222">
        <v>1.3</v>
      </c>
      <c r="BB4222">
        <v>3.93</v>
      </c>
      <c r="BE4222">
        <v>0</v>
      </c>
      <c r="BF4222">
        <v>42.68</v>
      </c>
      <c r="BI4222">
        <v>0</v>
      </c>
      <c r="BJ4222">
        <v>0</v>
      </c>
      <c r="BL4222">
        <v>174.19</v>
      </c>
      <c r="BM4222">
        <v>1031.26</v>
      </c>
      <c r="BP4222">
        <v>295</v>
      </c>
      <c r="BR4222">
        <v>265.8</v>
      </c>
      <c r="BU4222" t="s">
        <v>2</v>
      </c>
      <c r="BV4222" s="2">
        <v>0.67013888888888884</v>
      </c>
      <c r="BW4222" s="2">
        <v>0.70833333333333337</v>
      </c>
    </row>
    <row r="4223" spans="1:75" x14ac:dyDescent="0.3">
      <c r="A4223" t="s">
        <v>12124</v>
      </c>
      <c r="B4223" t="s">
        <v>12125</v>
      </c>
      <c r="C4223" t="s">
        <v>5707</v>
      </c>
      <c r="D4223" t="s">
        <v>5902</v>
      </c>
      <c r="G4223">
        <v>16</v>
      </c>
      <c r="H4223" t="s">
        <v>5431</v>
      </c>
      <c r="I4223" t="s">
        <v>7027</v>
      </c>
      <c r="J4223" s="1">
        <v>45360</v>
      </c>
      <c r="K4223" s="2">
        <v>0.74027777777777781</v>
      </c>
      <c r="L4223" s="1">
        <v>45362</v>
      </c>
      <c r="M4223" s="2">
        <v>0.3888888888888889</v>
      </c>
      <c r="N4223" t="s">
        <v>7093</v>
      </c>
      <c r="O4223" t="s">
        <v>7094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2</v>
      </c>
      <c r="AE4223">
        <v>0</v>
      </c>
      <c r="AF4223">
        <v>2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241.28</v>
      </c>
      <c r="AP4223">
        <v>0</v>
      </c>
      <c r="AQ4223">
        <v>241.28</v>
      </c>
      <c r="AR4223">
        <v>0</v>
      </c>
      <c r="AS4223">
        <v>0</v>
      </c>
      <c r="AT4223">
        <v>0</v>
      </c>
      <c r="AU4223">
        <v>0</v>
      </c>
      <c r="AV4223">
        <v>0</v>
      </c>
      <c r="AX4223">
        <v>0</v>
      </c>
      <c r="AY4223">
        <v>0</v>
      </c>
      <c r="AZ4223">
        <v>4.59</v>
      </c>
      <c r="BA4223">
        <v>0.85</v>
      </c>
      <c r="BB4223">
        <v>3.74</v>
      </c>
      <c r="BE4223">
        <v>0</v>
      </c>
      <c r="BF4223">
        <v>28.19</v>
      </c>
      <c r="BI4223">
        <v>0</v>
      </c>
      <c r="BJ4223">
        <v>0</v>
      </c>
      <c r="BL4223">
        <v>32.78</v>
      </c>
      <c r="BM4223">
        <v>282.06</v>
      </c>
      <c r="BP4223">
        <v>296</v>
      </c>
      <c r="BR4223">
        <v>8</v>
      </c>
    </row>
    <row r="4224" spans="1:75" x14ac:dyDescent="0.3">
      <c r="A4224" t="s">
        <v>34606</v>
      </c>
      <c r="B4224" t="s">
        <v>12142</v>
      </c>
      <c r="C4224" t="s">
        <v>6017</v>
      </c>
      <c r="D4224" t="s">
        <v>6018</v>
      </c>
      <c r="G4224">
        <v>9</v>
      </c>
      <c r="H4224" t="s">
        <v>5422</v>
      </c>
      <c r="I4224" t="s">
        <v>17688</v>
      </c>
      <c r="J4224" s="1">
        <v>45360</v>
      </c>
      <c r="K4224" s="2">
        <v>0.74444444444444446</v>
      </c>
      <c r="L4224" s="1">
        <v>45360</v>
      </c>
      <c r="M4224" s="2">
        <v>0.74444444444444446</v>
      </c>
      <c r="N4224" t="s">
        <v>5625</v>
      </c>
      <c r="O4224" t="s">
        <v>5626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X4224">
        <v>0</v>
      </c>
      <c r="AY4224">
        <v>0</v>
      </c>
      <c r="AZ4224">
        <v>7.45</v>
      </c>
      <c r="BA4224">
        <v>3.2</v>
      </c>
      <c r="BB4224">
        <v>4.25</v>
      </c>
      <c r="BC4224">
        <v>3.29</v>
      </c>
      <c r="BE4224">
        <v>0</v>
      </c>
      <c r="BF4224">
        <v>0</v>
      </c>
      <c r="BI4224">
        <v>0</v>
      </c>
      <c r="BJ4224">
        <v>0</v>
      </c>
      <c r="BL4224">
        <v>7.45</v>
      </c>
      <c r="BM4224">
        <v>156.35</v>
      </c>
      <c r="BP4224">
        <v>298</v>
      </c>
      <c r="BR4224">
        <v>145.61000000000001</v>
      </c>
    </row>
    <row r="4225" spans="1:70" x14ac:dyDescent="0.3">
      <c r="A4225" t="s">
        <v>34607</v>
      </c>
      <c r="B4225" t="s">
        <v>31311</v>
      </c>
      <c r="C4225" t="s">
        <v>6720</v>
      </c>
      <c r="D4225" t="s">
        <v>7421</v>
      </c>
      <c r="G4225">
        <v>21</v>
      </c>
      <c r="H4225" t="s">
        <v>5431</v>
      </c>
      <c r="I4225" t="s">
        <v>8347</v>
      </c>
      <c r="J4225" s="1">
        <v>45360</v>
      </c>
      <c r="K4225" s="2">
        <v>0.74791666666666667</v>
      </c>
      <c r="L4225" s="1">
        <v>45360</v>
      </c>
      <c r="M4225" s="2">
        <v>0.76736111111111116</v>
      </c>
      <c r="N4225" t="s">
        <v>6112</v>
      </c>
      <c r="O4225" t="s">
        <v>6113</v>
      </c>
      <c r="R4225" t="s">
        <v>19707</v>
      </c>
      <c r="S4225" t="s">
        <v>19708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X4225">
        <v>0</v>
      </c>
      <c r="AY4225">
        <v>0</v>
      </c>
      <c r="AZ4225">
        <v>0.68</v>
      </c>
      <c r="BA4225">
        <v>0.68</v>
      </c>
      <c r="BB4225">
        <v>0</v>
      </c>
      <c r="BE4225">
        <v>0</v>
      </c>
      <c r="BF4225">
        <v>0</v>
      </c>
      <c r="BI4225">
        <v>0</v>
      </c>
      <c r="BJ4225">
        <v>0</v>
      </c>
      <c r="BL4225">
        <v>0.68</v>
      </c>
      <c r="BM4225">
        <v>92.81</v>
      </c>
      <c r="BP4225">
        <v>298</v>
      </c>
      <c r="BR4225">
        <v>92.13</v>
      </c>
    </row>
    <row r="4226" spans="1:70" x14ac:dyDescent="0.3">
      <c r="A4226" t="s">
        <v>34608</v>
      </c>
      <c r="B4226" t="s">
        <v>34609</v>
      </c>
      <c r="C4226" t="s">
        <v>5477</v>
      </c>
      <c r="D4226" t="s">
        <v>5478</v>
      </c>
      <c r="G4226">
        <v>6</v>
      </c>
      <c r="H4226" t="s">
        <v>5431</v>
      </c>
      <c r="I4226" t="s">
        <v>8347</v>
      </c>
      <c r="J4226" s="1">
        <v>45360</v>
      </c>
      <c r="K4226" s="2">
        <v>0.69791666666666663</v>
      </c>
      <c r="L4226" s="1">
        <v>45360</v>
      </c>
      <c r="M4226" s="2">
        <v>0.8041666666666667</v>
      </c>
      <c r="N4226" t="s">
        <v>5753</v>
      </c>
      <c r="O4226" t="s">
        <v>5754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X4226">
        <v>0</v>
      </c>
      <c r="AY4226">
        <v>0</v>
      </c>
      <c r="AZ4226">
        <v>11.33</v>
      </c>
      <c r="BA4226">
        <v>5.38</v>
      </c>
      <c r="BB4226">
        <v>5.95</v>
      </c>
      <c r="BE4226">
        <v>0</v>
      </c>
      <c r="BF4226">
        <v>0</v>
      </c>
      <c r="BI4226">
        <v>0</v>
      </c>
      <c r="BJ4226">
        <v>0</v>
      </c>
      <c r="BL4226">
        <v>11.33</v>
      </c>
      <c r="BM4226">
        <v>130</v>
      </c>
      <c r="BP4226">
        <v>298</v>
      </c>
      <c r="BR4226">
        <v>118.67</v>
      </c>
    </row>
    <row r="4227" spans="1:70" x14ac:dyDescent="0.3">
      <c r="A4227" t="s">
        <v>34610</v>
      </c>
      <c r="B4227" t="s">
        <v>12128</v>
      </c>
      <c r="C4227" t="s">
        <v>5420</v>
      </c>
      <c r="D4227" t="s">
        <v>5421</v>
      </c>
      <c r="G4227">
        <v>47</v>
      </c>
      <c r="H4227" t="s">
        <v>5422</v>
      </c>
      <c r="I4227" t="s">
        <v>17059</v>
      </c>
      <c r="J4227" s="1">
        <v>45360</v>
      </c>
      <c r="K4227" s="2">
        <v>0.70902777777777781</v>
      </c>
      <c r="L4227" s="1">
        <v>45360</v>
      </c>
      <c r="M4227" s="2">
        <v>0.76111111111111107</v>
      </c>
      <c r="N4227" t="s">
        <v>10740</v>
      </c>
      <c r="O4227" t="s">
        <v>10741</v>
      </c>
      <c r="R4227" t="s">
        <v>31062</v>
      </c>
      <c r="S4227" t="s">
        <v>992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X4227">
        <v>0</v>
      </c>
      <c r="AY4227">
        <v>0</v>
      </c>
      <c r="AZ4227">
        <v>93.92</v>
      </c>
      <c r="BA4227">
        <v>81.650000000000006</v>
      </c>
      <c r="BB4227">
        <v>12.27</v>
      </c>
      <c r="BE4227">
        <v>0</v>
      </c>
      <c r="BF4227">
        <v>0</v>
      </c>
      <c r="BI4227">
        <v>0</v>
      </c>
      <c r="BJ4227">
        <v>0</v>
      </c>
      <c r="BL4227">
        <v>93.92</v>
      </c>
      <c r="BM4227">
        <v>300.85000000000002</v>
      </c>
      <c r="BP4227">
        <v>298</v>
      </c>
      <c r="BR4227">
        <v>206.93</v>
      </c>
    </row>
    <row r="4228" spans="1:70" x14ac:dyDescent="0.3">
      <c r="A4228" t="s">
        <v>34611</v>
      </c>
      <c r="B4228" t="s">
        <v>34612</v>
      </c>
      <c r="C4228" t="s">
        <v>5448</v>
      </c>
      <c r="D4228" t="s">
        <v>5448</v>
      </c>
      <c r="G4228">
        <v>9</v>
      </c>
      <c r="H4228" t="s">
        <v>5412</v>
      </c>
      <c r="I4228" t="s">
        <v>17688</v>
      </c>
      <c r="J4228" s="1">
        <v>45360</v>
      </c>
      <c r="K4228" s="2">
        <v>0.76180555555555551</v>
      </c>
      <c r="L4228" s="1">
        <v>45360</v>
      </c>
      <c r="M4228" s="2">
        <v>0.82291666666666663</v>
      </c>
      <c r="N4228" t="s">
        <v>34613</v>
      </c>
      <c r="O4228" t="s">
        <v>34614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X4228">
        <v>0</v>
      </c>
      <c r="AY4228">
        <v>0</v>
      </c>
      <c r="AZ4228">
        <v>0.68</v>
      </c>
      <c r="BA4228">
        <v>0.68</v>
      </c>
      <c r="BB4228">
        <v>0</v>
      </c>
      <c r="BE4228">
        <v>0</v>
      </c>
      <c r="BF4228">
        <v>0</v>
      </c>
      <c r="BI4228">
        <v>0</v>
      </c>
      <c r="BJ4228">
        <v>0</v>
      </c>
      <c r="BL4228">
        <v>0.68</v>
      </c>
      <c r="BM4228">
        <v>92.81</v>
      </c>
      <c r="BP4228">
        <v>298</v>
      </c>
      <c r="BR4228">
        <v>92.13</v>
      </c>
    </row>
    <row r="4229" spans="1:70" x14ac:dyDescent="0.3">
      <c r="A4229" t="s">
        <v>12127</v>
      </c>
      <c r="B4229" t="s">
        <v>12128</v>
      </c>
      <c r="C4229" t="s">
        <v>6017</v>
      </c>
      <c r="D4229" t="s">
        <v>6018</v>
      </c>
      <c r="G4229">
        <v>47</v>
      </c>
      <c r="H4229" t="s">
        <v>5422</v>
      </c>
      <c r="I4229" t="s">
        <v>6579</v>
      </c>
      <c r="J4229" s="1">
        <v>45360</v>
      </c>
      <c r="K4229" s="2">
        <v>0.76388888888888884</v>
      </c>
      <c r="L4229" s="1">
        <v>45364</v>
      </c>
      <c r="M4229" s="2">
        <v>0.53472222222222221</v>
      </c>
      <c r="N4229" t="s">
        <v>12129</v>
      </c>
      <c r="O4229" t="s">
        <v>12130</v>
      </c>
      <c r="R4229" t="s">
        <v>9171</v>
      </c>
      <c r="S4229" t="s">
        <v>9172</v>
      </c>
      <c r="V4229">
        <v>0</v>
      </c>
      <c r="W4229">
        <v>0</v>
      </c>
      <c r="X4229">
        <v>3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1</v>
      </c>
      <c r="AE4229">
        <v>0</v>
      </c>
      <c r="AF4229">
        <v>4</v>
      </c>
      <c r="AG4229">
        <v>0</v>
      </c>
      <c r="AH4229">
        <v>0</v>
      </c>
      <c r="AI4229">
        <v>75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140</v>
      </c>
      <c r="AP4229">
        <v>0</v>
      </c>
      <c r="AQ4229">
        <v>890</v>
      </c>
      <c r="AR4229">
        <v>0</v>
      </c>
      <c r="AS4229">
        <v>0</v>
      </c>
      <c r="AT4229">
        <v>0</v>
      </c>
      <c r="AU4229">
        <v>0</v>
      </c>
      <c r="AV4229">
        <v>0</v>
      </c>
      <c r="AX4229">
        <v>0</v>
      </c>
      <c r="AY4229">
        <v>0</v>
      </c>
      <c r="AZ4229">
        <v>69.3</v>
      </c>
      <c r="BA4229">
        <v>42.32</v>
      </c>
      <c r="BB4229">
        <v>26.98</v>
      </c>
      <c r="BE4229">
        <v>0</v>
      </c>
      <c r="BF4229">
        <v>70.540000000000006</v>
      </c>
      <c r="BI4229">
        <v>0</v>
      </c>
      <c r="BJ4229">
        <v>0</v>
      </c>
      <c r="BL4229">
        <v>139.84</v>
      </c>
      <c r="BM4229">
        <v>1044.8399999999999</v>
      </c>
      <c r="BP4229">
        <v>294</v>
      </c>
      <c r="BR4229">
        <v>15</v>
      </c>
    </row>
    <row r="4230" spans="1:70" x14ac:dyDescent="0.3">
      <c r="A4230" t="s">
        <v>34615</v>
      </c>
      <c r="B4230" t="s">
        <v>34616</v>
      </c>
      <c r="C4230" t="s">
        <v>5448</v>
      </c>
      <c r="D4230" t="s">
        <v>5448</v>
      </c>
      <c r="G4230">
        <v>44</v>
      </c>
      <c r="H4230" t="s">
        <v>5422</v>
      </c>
      <c r="I4230" t="s">
        <v>8347</v>
      </c>
      <c r="J4230" s="1">
        <v>45360</v>
      </c>
      <c r="K4230" s="2">
        <v>0.625</v>
      </c>
      <c r="L4230" s="1">
        <v>45360</v>
      </c>
      <c r="M4230" s="2">
        <v>0.65</v>
      </c>
      <c r="N4230" t="s">
        <v>34617</v>
      </c>
      <c r="O4230" t="s">
        <v>34618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X4230">
        <v>0</v>
      </c>
      <c r="AY4230">
        <v>0</v>
      </c>
      <c r="AZ4230">
        <v>1.01</v>
      </c>
      <c r="BA4230">
        <v>1.01</v>
      </c>
      <c r="BB4230">
        <v>0</v>
      </c>
      <c r="BE4230">
        <v>0</v>
      </c>
      <c r="BF4230">
        <v>0</v>
      </c>
      <c r="BI4230">
        <v>0</v>
      </c>
      <c r="BJ4230">
        <v>0</v>
      </c>
      <c r="BL4230">
        <v>1.01</v>
      </c>
      <c r="BM4230">
        <v>32.82</v>
      </c>
      <c r="BP4230">
        <v>298</v>
      </c>
      <c r="BR4230">
        <v>31.81</v>
      </c>
    </row>
    <row r="4231" spans="1:70" x14ac:dyDescent="0.3">
      <c r="A4231" t="s">
        <v>34619</v>
      </c>
      <c r="B4231" t="s">
        <v>34620</v>
      </c>
      <c r="C4231" t="s">
        <v>5420</v>
      </c>
      <c r="D4231" t="s">
        <v>5421</v>
      </c>
      <c r="G4231">
        <v>10</v>
      </c>
      <c r="H4231" t="s">
        <v>5431</v>
      </c>
      <c r="I4231" t="s">
        <v>17059</v>
      </c>
      <c r="J4231" s="1">
        <v>45360</v>
      </c>
      <c r="K4231" s="2">
        <v>0.70833333333333337</v>
      </c>
      <c r="L4231" s="1">
        <v>45360</v>
      </c>
      <c r="M4231" s="2">
        <v>0.82291666666666663</v>
      </c>
      <c r="N4231" t="s">
        <v>5480</v>
      </c>
      <c r="O4231" t="s">
        <v>5481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X4231">
        <v>0</v>
      </c>
      <c r="AY4231">
        <v>0</v>
      </c>
      <c r="AZ4231">
        <v>2.2000000000000002</v>
      </c>
      <c r="BA4231">
        <v>0.99</v>
      </c>
      <c r="BB4231">
        <v>1.21</v>
      </c>
      <c r="BE4231">
        <v>0</v>
      </c>
      <c r="BF4231">
        <v>0</v>
      </c>
      <c r="BI4231">
        <v>0</v>
      </c>
      <c r="BJ4231">
        <v>0</v>
      </c>
      <c r="BL4231">
        <v>2.2000000000000002</v>
      </c>
      <c r="BM4231">
        <v>94.33</v>
      </c>
      <c r="BP4231">
        <v>298</v>
      </c>
      <c r="BR4231">
        <v>92.13</v>
      </c>
    </row>
    <row r="4232" spans="1:70" x14ac:dyDescent="0.3">
      <c r="A4232" t="s">
        <v>12132</v>
      </c>
      <c r="B4232" t="s">
        <v>12133</v>
      </c>
      <c r="C4232" t="s">
        <v>5441</v>
      </c>
      <c r="D4232" t="s">
        <v>7004</v>
      </c>
      <c r="G4232">
        <v>8</v>
      </c>
      <c r="H4232" t="s">
        <v>5412</v>
      </c>
      <c r="I4232" t="s">
        <v>6286</v>
      </c>
      <c r="J4232" s="1">
        <v>45360</v>
      </c>
      <c r="K4232" s="2">
        <v>0.7944444444444444</v>
      </c>
      <c r="L4232" s="1">
        <v>45360</v>
      </c>
      <c r="M4232" s="2">
        <v>0.79652777777777772</v>
      </c>
      <c r="N4232" t="s">
        <v>5702</v>
      </c>
      <c r="O4232" t="s">
        <v>5703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E4232">
        <v>0</v>
      </c>
      <c r="BF4232">
        <v>0</v>
      </c>
      <c r="BI4232">
        <v>0</v>
      </c>
      <c r="BJ4232">
        <v>0</v>
      </c>
      <c r="BL4232">
        <v>0</v>
      </c>
      <c r="BM4232">
        <v>0</v>
      </c>
      <c r="BP4232">
        <v>298</v>
      </c>
    </row>
    <row r="4233" spans="1:70" x14ac:dyDescent="0.3">
      <c r="A4233" t="s">
        <v>12135</v>
      </c>
      <c r="B4233" t="s">
        <v>12136</v>
      </c>
      <c r="C4233" t="s">
        <v>5617</v>
      </c>
      <c r="D4233" t="s">
        <v>5799</v>
      </c>
      <c r="G4233">
        <v>84</v>
      </c>
      <c r="H4233" t="s">
        <v>5431</v>
      </c>
      <c r="I4233" t="s">
        <v>6111</v>
      </c>
      <c r="J4233" s="1">
        <v>45360</v>
      </c>
      <c r="K4233" s="2">
        <v>0.81736111111111109</v>
      </c>
      <c r="L4233" s="1">
        <v>45364</v>
      </c>
      <c r="M4233" s="2">
        <v>0.29166666666666669</v>
      </c>
      <c r="N4233" t="s">
        <v>6103</v>
      </c>
      <c r="O4233" t="s">
        <v>6104</v>
      </c>
      <c r="R4233" t="s">
        <v>6474</v>
      </c>
      <c r="S4233" t="s">
        <v>6475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4</v>
      </c>
      <c r="AE4233">
        <v>0</v>
      </c>
      <c r="AF4233">
        <v>4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482.56</v>
      </c>
      <c r="AP4233">
        <v>0</v>
      </c>
      <c r="AQ4233">
        <v>482.56</v>
      </c>
      <c r="AR4233">
        <v>0</v>
      </c>
      <c r="AS4233">
        <v>0</v>
      </c>
      <c r="AT4233">
        <v>0</v>
      </c>
      <c r="AU4233">
        <v>0</v>
      </c>
      <c r="AV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E4233">
        <v>0</v>
      </c>
      <c r="BF4233">
        <v>98.15</v>
      </c>
      <c r="BI4233">
        <v>0</v>
      </c>
      <c r="BJ4233">
        <v>0</v>
      </c>
      <c r="BL4233">
        <v>98.15</v>
      </c>
      <c r="BM4233">
        <v>596.71</v>
      </c>
      <c r="BP4233">
        <v>294</v>
      </c>
      <c r="BR4233">
        <v>16</v>
      </c>
    </row>
    <row r="4234" spans="1:70" x14ac:dyDescent="0.3">
      <c r="A4234" t="s">
        <v>12138</v>
      </c>
      <c r="B4234" t="s">
        <v>12139</v>
      </c>
      <c r="C4234" t="s">
        <v>5420</v>
      </c>
      <c r="E4234" t="s">
        <v>6361</v>
      </c>
      <c r="G4234">
        <v>36</v>
      </c>
      <c r="H4234" t="s">
        <v>5431</v>
      </c>
      <c r="I4234" t="s">
        <v>8221</v>
      </c>
      <c r="J4234" s="1">
        <v>45360</v>
      </c>
      <c r="K4234" s="2">
        <v>0.82291666666666663</v>
      </c>
      <c r="L4234" s="1">
        <v>45365</v>
      </c>
      <c r="M4234" s="2">
        <v>0.38958333333333334</v>
      </c>
      <c r="N4234" t="s">
        <v>5697</v>
      </c>
      <c r="O4234" t="s">
        <v>5698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5</v>
      </c>
      <c r="AE4234">
        <v>0</v>
      </c>
      <c r="AF4234">
        <v>5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603.20000000000005</v>
      </c>
      <c r="AP4234">
        <v>0</v>
      </c>
      <c r="AQ4234">
        <v>603.20000000000005</v>
      </c>
      <c r="AR4234">
        <v>0</v>
      </c>
      <c r="AS4234">
        <v>0</v>
      </c>
      <c r="AT4234">
        <v>0</v>
      </c>
      <c r="AU4234">
        <v>0</v>
      </c>
      <c r="AV4234">
        <v>0</v>
      </c>
      <c r="AX4234">
        <v>0</v>
      </c>
      <c r="AY4234">
        <v>0</v>
      </c>
      <c r="AZ4234">
        <v>39.630000000000003</v>
      </c>
      <c r="BA4234">
        <v>10.130000000000001</v>
      </c>
      <c r="BB4234">
        <v>29.5</v>
      </c>
      <c r="BE4234">
        <v>0</v>
      </c>
      <c r="BF4234">
        <v>58.27</v>
      </c>
      <c r="BI4234">
        <v>0</v>
      </c>
      <c r="BJ4234">
        <v>0</v>
      </c>
      <c r="BL4234">
        <v>97.9</v>
      </c>
      <c r="BM4234">
        <v>869.23</v>
      </c>
      <c r="BP4234">
        <v>293</v>
      </c>
      <c r="BR4234">
        <v>168.13</v>
      </c>
    </row>
    <row r="4235" spans="1:70" x14ac:dyDescent="0.3">
      <c r="A4235" t="s">
        <v>34621</v>
      </c>
      <c r="B4235" t="s">
        <v>34622</v>
      </c>
      <c r="C4235" t="s">
        <v>5477</v>
      </c>
      <c r="D4235" t="s">
        <v>5478</v>
      </c>
      <c r="G4235">
        <v>27</v>
      </c>
      <c r="H4235" t="s">
        <v>5422</v>
      </c>
      <c r="I4235" t="s">
        <v>17059</v>
      </c>
      <c r="J4235" s="1">
        <v>45360</v>
      </c>
      <c r="K4235" s="2">
        <v>0.82847222222222228</v>
      </c>
      <c r="L4235" s="1">
        <v>45360</v>
      </c>
      <c r="M4235" s="2">
        <v>0.92708333333333337</v>
      </c>
      <c r="N4235" t="s">
        <v>17739</v>
      </c>
      <c r="O4235" t="s">
        <v>17740</v>
      </c>
      <c r="R4235" t="s">
        <v>6208</v>
      </c>
      <c r="S4235" t="s">
        <v>6209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X4235">
        <v>0</v>
      </c>
      <c r="AY4235">
        <v>0</v>
      </c>
      <c r="AZ4235">
        <v>16.28</v>
      </c>
      <c r="BA4235">
        <v>10</v>
      </c>
      <c r="BB4235">
        <v>6.28</v>
      </c>
      <c r="BE4235">
        <v>0</v>
      </c>
      <c r="BF4235">
        <v>0</v>
      </c>
      <c r="BI4235">
        <v>0</v>
      </c>
      <c r="BJ4235">
        <v>0</v>
      </c>
      <c r="BL4235">
        <v>16.28</v>
      </c>
      <c r="BM4235">
        <v>171.89</v>
      </c>
      <c r="BP4235">
        <v>298</v>
      </c>
      <c r="BR4235">
        <v>155.61000000000001</v>
      </c>
    </row>
    <row r="4236" spans="1:70" x14ac:dyDescent="0.3">
      <c r="A4236" t="s">
        <v>34623</v>
      </c>
      <c r="B4236" t="s">
        <v>34624</v>
      </c>
      <c r="C4236" t="s">
        <v>5441</v>
      </c>
      <c r="D4236" t="s">
        <v>5806</v>
      </c>
      <c r="G4236">
        <v>38</v>
      </c>
      <c r="H4236" t="s">
        <v>5431</v>
      </c>
      <c r="I4236" t="s">
        <v>17059</v>
      </c>
      <c r="J4236" s="1">
        <v>45360</v>
      </c>
      <c r="K4236" s="2">
        <v>0.77777777777777779</v>
      </c>
      <c r="L4236" s="1">
        <v>45360</v>
      </c>
      <c r="M4236" s="2">
        <v>0.85763888888888884</v>
      </c>
      <c r="N4236" t="s">
        <v>12674</v>
      </c>
      <c r="O4236" t="s">
        <v>12675</v>
      </c>
      <c r="R4236" t="s">
        <v>14882</v>
      </c>
      <c r="S4236" t="s">
        <v>14883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X4236">
        <v>0</v>
      </c>
      <c r="AY4236">
        <v>0</v>
      </c>
      <c r="AZ4236">
        <v>5.64</v>
      </c>
      <c r="BA4236">
        <v>5.14</v>
      </c>
      <c r="BB4236">
        <v>0.5</v>
      </c>
      <c r="BE4236">
        <v>0</v>
      </c>
      <c r="BF4236">
        <v>0</v>
      </c>
      <c r="BI4236">
        <v>0</v>
      </c>
      <c r="BJ4236">
        <v>0</v>
      </c>
      <c r="BL4236">
        <v>5.64</v>
      </c>
      <c r="BM4236">
        <v>137.25</v>
      </c>
      <c r="BP4236">
        <v>298</v>
      </c>
      <c r="BR4236">
        <v>131.61000000000001</v>
      </c>
    </row>
    <row r="4237" spans="1:70" x14ac:dyDescent="0.3">
      <c r="A4237" t="s">
        <v>12141</v>
      </c>
      <c r="B4237" t="s">
        <v>12142</v>
      </c>
      <c r="C4237" t="s">
        <v>6017</v>
      </c>
      <c r="D4237" t="s">
        <v>6018</v>
      </c>
      <c r="G4237">
        <v>9</v>
      </c>
      <c r="H4237" t="s">
        <v>5422</v>
      </c>
      <c r="I4237" t="s">
        <v>5838</v>
      </c>
      <c r="J4237" s="1">
        <v>45360</v>
      </c>
      <c r="K4237" s="2">
        <v>0.85138888888888886</v>
      </c>
      <c r="L4237" s="1">
        <v>45362</v>
      </c>
      <c r="M4237" s="2">
        <v>0.39444444444444443</v>
      </c>
      <c r="N4237" t="s">
        <v>5557</v>
      </c>
      <c r="O4237" t="s">
        <v>5558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2</v>
      </c>
      <c r="AB4237">
        <v>0</v>
      </c>
      <c r="AC4237">
        <v>0</v>
      </c>
      <c r="AD4237">
        <v>0</v>
      </c>
      <c r="AE4237">
        <v>0</v>
      </c>
      <c r="AF4237">
        <v>2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330</v>
      </c>
      <c r="AM4237">
        <v>0</v>
      </c>
      <c r="AN4237">
        <v>0</v>
      </c>
      <c r="AO4237">
        <v>0</v>
      </c>
      <c r="AP4237">
        <v>0</v>
      </c>
      <c r="AQ4237">
        <v>330</v>
      </c>
      <c r="AR4237">
        <v>0</v>
      </c>
      <c r="AS4237">
        <v>0</v>
      </c>
      <c r="AT4237">
        <v>0</v>
      </c>
      <c r="AU4237">
        <v>0</v>
      </c>
      <c r="AV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55.93</v>
      </c>
      <c r="BE4237">
        <v>0</v>
      </c>
      <c r="BF4237">
        <v>45.49</v>
      </c>
      <c r="BI4237">
        <v>0</v>
      </c>
      <c r="BJ4237">
        <v>0</v>
      </c>
      <c r="BL4237">
        <v>45.49</v>
      </c>
      <c r="BM4237">
        <v>431.42</v>
      </c>
      <c r="BP4237">
        <v>296</v>
      </c>
    </row>
    <row r="4238" spans="1:70" x14ac:dyDescent="0.3">
      <c r="A4238" t="s">
        <v>34625</v>
      </c>
      <c r="B4238" t="s">
        <v>34626</v>
      </c>
      <c r="C4238" t="s">
        <v>5420</v>
      </c>
      <c r="D4238" t="s">
        <v>5421</v>
      </c>
      <c r="G4238">
        <v>17</v>
      </c>
      <c r="H4238" t="s">
        <v>5431</v>
      </c>
      <c r="I4238" t="s">
        <v>17059</v>
      </c>
      <c r="J4238" s="1">
        <v>45360</v>
      </c>
      <c r="K4238" s="2">
        <v>0.86527777777777781</v>
      </c>
      <c r="L4238" s="1">
        <v>45360</v>
      </c>
      <c r="M4238" s="2">
        <v>0.93333333333333335</v>
      </c>
      <c r="N4238" t="s">
        <v>5878</v>
      </c>
      <c r="O4238" t="s">
        <v>5879</v>
      </c>
      <c r="R4238" t="s">
        <v>8210</v>
      </c>
      <c r="S4238" t="s">
        <v>8211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X4238">
        <v>0</v>
      </c>
      <c r="AY4238">
        <v>0</v>
      </c>
      <c r="AZ4238">
        <v>15.06</v>
      </c>
      <c r="BA4238">
        <v>5.97</v>
      </c>
      <c r="BB4238">
        <v>9.09</v>
      </c>
      <c r="BE4238">
        <v>0</v>
      </c>
      <c r="BF4238">
        <v>0</v>
      </c>
      <c r="BI4238">
        <v>0</v>
      </c>
      <c r="BJ4238">
        <v>0</v>
      </c>
      <c r="BL4238">
        <v>15.06</v>
      </c>
      <c r="BM4238">
        <v>155.66999999999999</v>
      </c>
      <c r="BP4238">
        <v>298</v>
      </c>
      <c r="BR4238">
        <v>140.61000000000001</v>
      </c>
    </row>
    <row r="4239" spans="1:70" x14ac:dyDescent="0.3">
      <c r="A4239" t="s">
        <v>34627</v>
      </c>
      <c r="B4239" t="s">
        <v>6116</v>
      </c>
      <c r="C4239" t="s">
        <v>9948</v>
      </c>
      <c r="D4239" t="s">
        <v>9948</v>
      </c>
      <c r="G4239">
        <v>33</v>
      </c>
      <c r="H4239" t="s">
        <v>5431</v>
      </c>
      <c r="I4239" t="s">
        <v>17688</v>
      </c>
      <c r="J4239" s="1">
        <v>45360</v>
      </c>
      <c r="K4239" s="2">
        <v>0.87638888888888888</v>
      </c>
      <c r="L4239" s="1">
        <v>45360</v>
      </c>
      <c r="M4239" s="2">
        <v>0.93055555555555558</v>
      </c>
      <c r="N4239" t="s">
        <v>5878</v>
      </c>
      <c r="O4239" t="s">
        <v>5879</v>
      </c>
      <c r="R4239" t="s">
        <v>5811</v>
      </c>
      <c r="S4239" t="s">
        <v>5812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X4239">
        <v>0</v>
      </c>
      <c r="AY4239">
        <v>0</v>
      </c>
      <c r="AZ4239">
        <v>7.91</v>
      </c>
      <c r="BA4239">
        <v>4.0999999999999996</v>
      </c>
      <c r="BB4239">
        <v>3.81</v>
      </c>
      <c r="BC4239">
        <v>6.58</v>
      </c>
      <c r="BE4239">
        <v>0</v>
      </c>
      <c r="BF4239">
        <v>0</v>
      </c>
      <c r="BI4239">
        <v>0</v>
      </c>
      <c r="BJ4239">
        <v>0</v>
      </c>
      <c r="BL4239">
        <v>7.91</v>
      </c>
      <c r="BM4239">
        <v>155.1</v>
      </c>
      <c r="BP4239">
        <v>298</v>
      </c>
      <c r="BR4239">
        <v>140.61000000000001</v>
      </c>
    </row>
    <row r="4240" spans="1:70" x14ac:dyDescent="0.3">
      <c r="A4240" t="s">
        <v>12144</v>
      </c>
      <c r="B4240" t="s">
        <v>6116</v>
      </c>
      <c r="C4240" t="s">
        <v>9948</v>
      </c>
      <c r="D4240" t="s">
        <v>9948</v>
      </c>
      <c r="G4240">
        <v>33</v>
      </c>
      <c r="H4240" t="s">
        <v>5431</v>
      </c>
      <c r="I4240" t="s">
        <v>7050</v>
      </c>
      <c r="J4240" s="1">
        <v>45360</v>
      </c>
      <c r="K4240" s="2">
        <v>0.89861111111111114</v>
      </c>
      <c r="L4240" s="1">
        <v>45366</v>
      </c>
      <c r="M4240" s="2">
        <v>0.29166666666666669</v>
      </c>
      <c r="N4240" t="s">
        <v>12145</v>
      </c>
      <c r="O4240" t="s">
        <v>12146</v>
      </c>
      <c r="V4240">
        <v>0</v>
      </c>
      <c r="W4240">
        <v>0</v>
      </c>
      <c r="X4240">
        <v>4</v>
      </c>
      <c r="Y4240">
        <v>0</v>
      </c>
      <c r="Z4240">
        <v>0</v>
      </c>
      <c r="AA4240">
        <v>0</v>
      </c>
      <c r="AB4240">
        <v>0</v>
      </c>
      <c r="AC4240">
        <v>2</v>
      </c>
      <c r="AD4240">
        <v>0</v>
      </c>
      <c r="AE4240">
        <v>0</v>
      </c>
      <c r="AF4240">
        <v>6</v>
      </c>
      <c r="AG4240">
        <v>0</v>
      </c>
      <c r="AH4240">
        <v>0</v>
      </c>
      <c r="AI4240">
        <v>1000</v>
      </c>
      <c r="AJ4240">
        <v>0</v>
      </c>
      <c r="AK4240">
        <v>0</v>
      </c>
      <c r="AL4240">
        <v>0</v>
      </c>
      <c r="AM4240">
        <v>0</v>
      </c>
      <c r="AN4240">
        <v>560</v>
      </c>
      <c r="AO4240">
        <v>0</v>
      </c>
      <c r="AP4240">
        <v>0</v>
      </c>
      <c r="AQ4240">
        <v>1560</v>
      </c>
      <c r="AR4240">
        <v>0</v>
      </c>
      <c r="AS4240">
        <v>0</v>
      </c>
      <c r="AT4240">
        <v>0</v>
      </c>
      <c r="AU4240">
        <v>0</v>
      </c>
      <c r="AV4240">
        <v>0</v>
      </c>
      <c r="AX4240">
        <v>0</v>
      </c>
      <c r="AY4240">
        <v>0</v>
      </c>
      <c r="AZ4240">
        <v>190.39</v>
      </c>
      <c r="BA4240">
        <v>86.21</v>
      </c>
      <c r="BB4240">
        <v>104.18</v>
      </c>
      <c r="BC4240">
        <v>273.06</v>
      </c>
      <c r="BE4240">
        <v>0</v>
      </c>
      <c r="BF4240">
        <v>258.66000000000003</v>
      </c>
      <c r="BI4240">
        <v>0</v>
      </c>
      <c r="BJ4240">
        <v>0</v>
      </c>
      <c r="BL4240">
        <v>449.05</v>
      </c>
      <c r="BM4240">
        <v>3045.86</v>
      </c>
      <c r="BP4240">
        <v>292</v>
      </c>
      <c r="BR4240">
        <v>763.75</v>
      </c>
    </row>
    <row r="4241" spans="1:75" x14ac:dyDescent="0.3">
      <c r="A4241" t="s">
        <v>34628</v>
      </c>
      <c r="B4241" t="s">
        <v>34629</v>
      </c>
      <c r="C4241" t="s">
        <v>5768</v>
      </c>
      <c r="D4241" t="s">
        <v>5769</v>
      </c>
      <c r="G4241">
        <v>2</v>
      </c>
      <c r="H4241" t="s">
        <v>5431</v>
      </c>
      <c r="I4241" t="s">
        <v>30969</v>
      </c>
      <c r="J4241" s="1">
        <v>45360</v>
      </c>
      <c r="K4241" s="2">
        <v>0.97291666666666665</v>
      </c>
      <c r="L4241" s="1">
        <v>45360</v>
      </c>
      <c r="M4241" s="2">
        <v>0.99305555555555558</v>
      </c>
      <c r="N4241" t="s">
        <v>6230</v>
      </c>
      <c r="O4241" t="s">
        <v>6231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X4241">
        <v>0</v>
      </c>
      <c r="AY4241">
        <v>0</v>
      </c>
      <c r="AZ4241">
        <v>1.98</v>
      </c>
      <c r="BA4241">
        <v>1.08</v>
      </c>
      <c r="BB4241">
        <v>0.9</v>
      </c>
      <c r="BE4241">
        <v>0</v>
      </c>
      <c r="BF4241">
        <v>0</v>
      </c>
      <c r="BI4241">
        <v>0</v>
      </c>
      <c r="BJ4241">
        <v>0</v>
      </c>
      <c r="BL4241">
        <v>1.98</v>
      </c>
      <c r="BM4241">
        <v>111.65</v>
      </c>
      <c r="BP4241">
        <v>298</v>
      </c>
      <c r="BR4241">
        <v>109.67</v>
      </c>
    </row>
    <row r="4242" spans="1:75" x14ac:dyDescent="0.3">
      <c r="A4242" t="s">
        <v>12147</v>
      </c>
      <c r="B4242" t="s">
        <v>12148</v>
      </c>
      <c r="C4242" t="s">
        <v>5957</v>
      </c>
      <c r="G4242">
        <v>33</v>
      </c>
      <c r="H4242" t="s">
        <v>5431</v>
      </c>
      <c r="I4242" t="s">
        <v>6131</v>
      </c>
      <c r="J4242" s="1">
        <v>45361</v>
      </c>
      <c r="K4242" s="2">
        <v>5.9027777777777776E-2</v>
      </c>
      <c r="L4242" s="1">
        <v>45362</v>
      </c>
      <c r="M4242" s="2">
        <v>0.4861111111111111</v>
      </c>
      <c r="N4242" t="s">
        <v>5777</v>
      </c>
      <c r="O4242" t="s">
        <v>5778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1</v>
      </c>
      <c r="AE4242">
        <v>0</v>
      </c>
      <c r="AF4242">
        <v>1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120.64</v>
      </c>
      <c r="AP4242">
        <v>0</v>
      </c>
      <c r="AQ4242">
        <v>120.64</v>
      </c>
      <c r="AR4242">
        <v>35</v>
      </c>
      <c r="AS4242">
        <v>115.15</v>
      </c>
      <c r="AT4242">
        <v>71.66</v>
      </c>
      <c r="AU4242">
        <v>16.03</v>
      </c>
      <c r="AV4242">
        <v>55.63</v>
      </c>
      <c r="AW4242">
        <v>28.3</v>
      </c>
      <c r="AX4242">
        <v>0</v>
      </c>
      <c r="AY4242">
        <v>0</v>
      </c>
      <c r="AZ4242">
        <v>0.91</v>
      </c>
      <c r="BA4242">
        <v>0.31</v>
      </c>
      <c r="BB4242">
        <v>0.6</v>
      </c>
      <c r="BE4242">
        <v>0</v>
      </c>
      <c r="BF4242">
        <v>26.09</v>
      </c>
      <c r="BI4242">
        <v>0</v>
      </c>
      <c r="BJ4242">
        <v>0</v>
      </c>
      <c r="BL4242">
        <v>98.66</v>
      </c>
      <c r="BM4242">
        <v>530.54999999999995</v>
      </c>
      <c r="BP4242">
        <v>296</v>
      </c>
      <c r="BR4242">
        <v>167.8</v>
      </c>
      <c r="BU4242" t="s">
        <v>2</v>
      </c>
      <c r="BV4242" s="2">
        <v>0.52083333333333337</v>
      </c>
      <c r="BW4242" s="2">
        <v>0.54513888888888884</v>
      </c>
    </row>
    <row r="4243" spans="1:75" x14ac:dyDescent="0.3">
      <c r="A4243" t="s">
        <v>34630</v>
      </c>
      <c r="B4243" t="s">
        <v>12151</v>
      </c>
      <c r="C4243" t="s">
        <v>5420</v>
      </c>
      <c r="D4243" t="s">
        <v>5421</v>
      </c>
      <c r="G4243">
        <v>33</v>
      </c>
      <c r="H4243" t="s">
        <v>5431</v>
      </c>
      <c r="I4243" t="s">
        <v>30595</v>
      </c>
      <c r="J4243" s="1">
        <v>45361</v>
      </c>
      <c r="K4243" s="2">
        <v>0.11388888888888889</v>
      </c>
      <c r="L4243" s="1">
        <v>45361</v>
      </c>
      <c r="M4243" s="2">
        <v>0.27777777777777779</v>
      </c>
      <c r="N4243" t="s">
        <v>10857</v>
      </c>
      <c r="O4243" t="s">
        <v>10858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X4243">
        <v>0</v>
      </c>
      <c r="AY4243">
        <v>0</v>
      </c>
      <c r="AZ4243">
        <v>32.04</v>
      </c>
      <c r="BA4243">
        <v>6.22</v>
      </c>
      <c r="BB4243">
        <v>25.82</v>
      </c>
      <c r="BE4243">
        <v>0</v>
      </c>
      <c r="BF4243">
        <v>0</v>
      </c>
      <c r="BI4243">
        <v>0</v>
      </c>
      <c r="BJ4243">
        <v>0</v>
      </c>
      <c r="BL4243">
        <v>32.04</v>
      </c>
      <c r="BM4243">
        <v>171.65</v>
      </c>
      <c r="BP4243">
        <v>297</v>
      </c>
      <c r="BR4243">
        <v>139.61000000000001</v>
      </c>
    </row>
    <row r="4244" spans="1:75" x14ac:dyDescent="0.3">
      <c r="A4244" t="s">
        <v>12150</v>
      </c>
      <c r="B4244" t="s">
        <v>12151</v>
      </c>
      <c r="C4244" t="s">
        <v>5420</v>
      </c>
      <c r="G4244">
        <v>33</v>
      </c>
      <c r="H4244" t="s">
        <v>5431</v>
      </c>
      <c r="I4244" t="s">
        <v>5459</v>
      </c>
      <c r="J4244" s="1">
        <v>45361</v>
      </c>
      <c r="K4244" s="2">
        <v>0.26527777777777778</v>
      </c>
      <c r="L4244" s="1">
        <v>45367</v>
      </c>
      <c r="M4244" s="2">
        <v>0.44722222222222224</v>
      </c>
      <c r="N4244" t="s">
        <v>6276</v>
      </c>
      <c r="O4244" t="s">
        <v>6277</v>
      </c>
      <c r="R4244" t="s">
        <v>12152</v>
      </c>
      <c r="S4244" t="s">
        <v>12153</v>
      </c>
      <c r="V4244">
        <v>0</v>
      </c>
      <c r="W4244">
        <v>2</v>
      </c>
      <c r="X4244">
        <v>1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3</v>
      </c>
      <c r="AE4244">
        <v>0</v>
      </c>
      <c r="AF4244">
        <v>6</v>
      </c>
      <c r="AG4244">
        <v>0</v>
      </c>
      <c r="AH4244">
        <v>217.16</v>
      </c>
      <c r="AI4244">
        <v>155.74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361.92</v>
      </c>
      <c r="AP4244">
        <v>0</v>
      </c>
      <c r="AQ4244">
        <v>734.82</v>
      </c>
      <c r="AR4244">
        <v>140</v>
      </c>
      <c r="AS4244">
        <v>460.6</v>
      </c>
      <c r="AT4244">
        <v>467.92</v>
      </c>
      <c r="AU4244">
        <v>343.5</v>
      </c>
      <c r="AV4244">
        <v>124.42</v>
      </c>
      <c r="AW4244">
        <v>140.69999999999999</v>
      </c>
      <c r="AX4244" t="s">
        <v>5542</v>
      </c>
      <c r="AY4244">
        <v>100.9</v>
      </c>
      <c r="AZ4244">
        <v>70.37</v>
      </c>
      <c r="BA4244">
        <v>19.100000000000001</v>
      </c>
      <c r="BB4244">
        <v>51.27</v>
      </c>
      <c r="BC4244">
        <v>55.2</v>
      </c>
      <c r="BE4244">
        <v>0</v>
      </c>
      <c r="BF4244">
        <v>299.63</v>
      </c>
      <c r="BI4244">
        <v>0</v>
      </c>
      <c r="BJ4244">
        <v>0</v>
      </c>
      <c r="BL4244">
        <v>837.92</v>
      </c>
      <c r="BM4244">
        <v>2534.94</v>
      </c>
      <c r="BP4244">
        <v>291</v>
      </c>
      <c r="BR4244">
        <v>204.8</v>
      </c>
      <c r="BU4244" t="s">
        <v>2</v>
      </c>
      <c r="BV4244" s="2">
        <v>0.25</v>
      </c>
      <c r="BW4244" s="2">
        <v>0.34722222222222221</v>
      </c>
    </row>
    <row r="4245" spans="1:75" x14ac:dyDescent="0.3">
      <c r="A4245" t="s">
        <v>12155</v>
      </c>
      <c r="B4245" t="s">
        <v>12156</v>
      </c>
      <c r="C4245" t="s">
        <v>6720</v>
      </c>
      <c r="D4245" t="s">
        <v>7421</v>
      </c>
      <c r="G4245">
        <v>35</v>
      </c>
      <c r="H4245" t="s">
        <v>5431</v>
      </c>
      <c r="I4245" t="s">
        <v>6275</v>
      </c>
      <c r="J4245" s="1">
        <v>45361</v>
      </c>
      <c r="K4245" s="2">
        <v>0.27986111111111112</v>
      </c>
      <c r="L4245" s="1">
        <v>45363</v>
      </c>
      <c r="M4245" s="2">
        <v>0.42569444444444443</v>
      </c>
      <c r="N4245" t="s">
        <v>5505</v>
      </c>
      <c r="O4245" t="s">
        <v>5506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2</v>
      </c>
      <c r="AE4245">
        <v>0</v>
      </c>
      <c r="AF4245">
        <v>2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280</v>
      </c>
      <c r="AP4245">
        <v>0</v>
      </c>
      <c r="AQ4245">
        <v>280</v>
      </c>
      <c r="AR4245">
        <v>60</v>
      </c>
      <c r="AS4245">
        <v>197.4</v>
      </c>
      <c r="AT4245">
        <v>118.13</v>
      </c>
      <c r="AU4245">
        <v>69.75</v>
      </c>
      <c r="AV4245">
        <v>48.38</v>
      </c>
      <c r="AW4245">
        <v>43.8</v>
      </c>
      <c r="AX4245">
        <v>0</v>
      </c>
      <c r="AY4245">
        <v>0</v>
      </c>
      <c r="AZ4245">
        <v>25.47</v>
      </c>
      <c r="BA4245">
        <v>5.22</v>
      </c>
      <c r="BB4245">
        <v>20.25</v>
      </c>
      <c r="BE4245">
        <v>0</v>
      </c>
      <c r="BF4245">
        <v>98.69</v>
      </c>
      <c r="BI4245">
        <v>0</v>
      </c>
      <c r="BJ4245">
        <v>0</v>
      </c>
      <c r="BL4245">
        <v>242.29</v>
      </c>
      <c r="BM4245">
        <v>991.29</v>
      </c>
      <c r="BP4245">
        <v>295</v>
      </c>
      <c r="BR4245">
        <v>227.8</v>
      </c>
      <c r="BU4245" t="s">
        <v>2</v>
      </c>
      <c r="BV4245" s="2">
        <v>0.375</v>
      </c>
      <c r="BW4245" s="2">
        <v>0.41666666666666669</v>
      </c>
    </row>
    <row r="4246" spans="1:75" x14ac:dyDescent="0.3">
      <c r="A4246" t="s">
        <v>12158</v>
      </c>
      <c r="B4246" t="s">
        <v>12159</v>
      </c>
      <c r="C4246" t="s">
        <v>5420</v>
      </c>
      <c r="G4246">
        <v>45</v>
      </c>
      <c r="H4246" t="s">
        <v>5431</v>
      </c>
      <c r="I4246" t="s">
        <v>5524</v>
      </c>
      <c r="J4246" s="1">
        <v>45361</v>
      </c>
      <c r="K4246" s="2">
        <v>0.31736111111111109</v>
      </c>
      <c r="L4246" s="1">
        <v>45364</v>
      </c>
      <c r="M4246" s="2">
        <v>0.47708333333333336</v>
      </c>
      <c r="N4246" t="s">
        <v>5507</v>
      </c>
      <c r="O4246" t="s">
        <v>5508</v>
      </c>
      <c r="R4246" t="s">
        <v>6627</v>
      </c>
      <c r="S4246" t="s">
        <v>6628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3</v>
      </c>
      <c r="AE4246">
        <v>0</v>
      </c>
      <c r="AF4246">
        <v>3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361.92</v>
      </c>
      <c r="AP4246">
        <v>0</v>
      </c>
      <c r="AQ4246">
        <v>361.92</v>
      </c>
      <c r="AR4246">
        <v>305</v>
      </c>
      <c r="AS4246">
        <v>1003.45</v>
      </c>
      <c r="AT4246">
        <v>1357.35</v>
      </c>
      <c r="AU4246">
        <v>1239.8900000000001</v>
      </c>
      <c r="AV4246">
        <v>117.46</v>
      </c>
      <c r="AW4246">
        <v>379.4</v>
      </c>
      <c r="AX4246" t="s">
        <v>5571</v>
      </c>
      <c r="AY4246">
        <v>290.64</v>
      </c>
      <c r="AZ4246">
        <v>9.1</v>
      </c>
      <c r="BA4246">
        <v>1.84</v>
      </c>
      <c r="BB4246">
        <v>7.26</v>
      </c>
      <c r="BE4246">
        <v>0</v>
      </c>
      <c r="BF4246">
        <v>74.239999999999995</v>
      </c>
      <c r="BI4246">
        <v>0</v>
      </c>
      <c r="BJ4246">
        <v>0</v>
      </c>
      <c r="BL4246">
        <v>1440.69</v>
      </c>
      <c r="BM4246">
        <v>3643.9</v>
      </c>
      <c r="BP4246">
        <v>294</v>
      </c>
      <c r="BR4246">
        <v>167.8</v>
      </c>
      <c r="BU4246" t="s">
        <v>2</v>
      </c>
      <c r="BV4246" s="2">
        <v>0.38541666666666669</v>
      </c>
      <c r="BW4246" s="2">
        <v>0.59722222222222221</v>
      </c>
    </row>
    <row r="4247" spans="1:75" x14ac:dyDescent="0.3">
      <c r="A4247" t="s">
        <v>34631</v>
      </c>
      <c r="B4247" t="s">
        <v>27077</v>
      </c>
      <c r="C4247" t="s">
        <v>5420</v>
      </c>
      <c r="D4247" t="s">
        <v>5421</v>
      </c>
      <c r="G4247">
        <v>60</v>
      </c>
      <c r="H4247" t="s">
        <v>5422</v>
      </c>
      <c r="I4247" t="s">
        <v>8347</v>
      </c>
      <c r="J4247" s="1">
        <v>45361</v>
      </c>
      <c r="K4247" s="2">
        <v>0.38194444444444442</v>
      </c>
      <c r="L4247" s="1">
        <v>45361</v>
      </c>
      <c r="M4247" s="2">
        <v>0.3888888888888889</v>
      </c>
      <c r="N4247" t="s">
        <v>6351</v>
      </c>
      <c r="O4247" t="s">
        <v>6352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X4247">
        <v>0</v>
      </c>
      <c r="AY4247">
        <v>0</v>
      </c>
      <c r="AZ4247">
        <v>0.68</v>
      </c>
      <c r="BA4247">
        <v>0.68</v>
      </c>
      <c r="BB4247">
        <v>0</v>
      </c>
      <c r="BE4247">
        <v>0</v>
      </c>
      <c r="BF4247">
        <v>0</v>
      </c>
      <c r="BI4247">
        <v>0</v>
      </c>
      <c r="BJ4247">
        <v>0</v>
      </c>
      <c r="BL4247">
        <v>0.68</v>
      </c>
      <c r="BM4247">
        <v>39.07</v>
      </c>
      <c r="BP4247">
        <v>297</v>
      </c>
      <c r="BR4247">
        <v>38.39</v>
      </c>
    </row>
    <row r="4248" spans="1:75" x14ac:dyDescent="0.3">
      <c r="A4248" t="s">
        <v>12161</v>
      </c>
      <c r="B4248" t="s">
        <v>12162</v>
      </c>
      <c r="C4248" t="s">
        <v>5724</v>
      </c>
      <c r="G4248">
        <v>29</v>
      </c>
      <c r="H4248" t="s">
        <v>5431</v>
      </c>
      <c r="I4248" t="s">
        <v>5931</v>
      </c>
      <c r="J4248" s="1">
        <v>45361</v>
      </c>
      <c r="K4248" s="2">
        <v>0.38263888888888886</v>
      </c>
      <c r="L4248" s="1">
        <v>45361</v>
      </c>
      <c r="M4248" s="2">
        <v>0.54861111111111116</v>
      </c>
      <c r="N4248" t="s">
        <v>5777</v>
      </c>
      <c r="O4248" t="s">
        <v>5778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45</v>
      </c>
      <c r="AS4248">
        <v>148.05000000000001</v>
      </c>
      <c r="AT4248">
        <v>50.49</v>
      </c>
      <c r="AU4248">
        <v>35.119999999999997</v>
      </c>
      <c r="AV4248">
        <v>15.37</v>
      </c>
      <c r="AW4248">
        <v>35.6</v>
      </c>
      <c r="AX4248">
        <v>0</v>
      </c>
      <c r="AY4248">
        <v>0</v>
      </c>
      <c r="AZ4248">
        <v>1.94</v>
      </c>
      <c r="BA4248">
        <v>0</v>
      </c>
      <c r="BB4248">
        <v>1.94</v>
      </c>
      <c r="BE4248">
        <v>0</v>
      </c>
      <c r="BF4248">
        <v>0</v>
      </c>
      <c r="BI4248">
        <v>0</v>
      </c>
      <c r="BJ4248">
        <v>108</v>
      </c>
      <c r="BL4248">
        <v>160.43</v>
      </c>
      <c r="BM4248">
        <v>511.88</v>
      </c>
      <c r="BP4248">
        <v>297</v>
      </c>
      <c r="BR4248">
        <v>167.8</v>
      </c>
      <c r="BU4248" t="s">
        <v>2</v>
      </c>
      <c r="BV4248" s="2">
        <v>0.4375</v>
      </c>
      <c r="BW4248" s="2">
        <v>0.46875</v>
      </c>
    </row>
    <row r="4249" spans="1:75" x14ac:dyDescent="0.3">
      <c r="A4249" t="s">
        <v>34632</v>
      </c>
      <c r="B4249" t="s">
        <v>30025</v>
      </c>
      <c r="C4249" t="s">
        <v>5707</v>
      </c>
      <c r="D4249" t="s">
        <v>5708</v>
      </c>
      <c r="G4249">
        <v>4</v>
      </c>
      <c r="H4249" t="s">
        <v>5431</v>
      </c>
      <c r="I4249" t="s">
        <v>8347</v>
      </c>
      <c r="J4249" s="1">
        <v>45361</v>
      </c>
      <c r="K4249" s="2">
        <v>0.39305555555555555</v>
      </c>
      <c r="L4249" s="1">
        <v>45361</v>
      </c>
      <c r="M4249" s="2">
        <v>0.44097222222222221</v>
      </c>
      <c r="N4249" t="s">
        <v>15743</v>
      </c>
      <c r="O4249" t="s">
        <v>15744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X4249">
        <v>0</v>
      </c>
      <c r="AY4249">
        <v>0</v>
      </c>
      <c r="AZ4249">
        <v>0.68</v>
      </c>
      <c r="BA4249">
        <v>0.68</v>
      </c>
      <c r="BB4249">
        <v>0</v>
      </c>
      <c r="BE4249">
        <v>0</v>
      </c>
      <c r="BF4249">
        <v>0</v>
      </c>
      <c r="BI4249">
        <v>0</v>
      </c>
      <c r="BJ4249">
        <v>0</v>
      </c>
      <c r="BL4249">
        <v>0.68</v>
      </c>
      <c r="BM4249">
        <v>92.81</v>
      </c>
      <c r="BP4249">
        <v>297</v>
      </c>
      <c r="BR4249">
        <v>92.13</v>
      </c>
    </row>
    <row r="4250" spans="1:75" x14ac:dyDescent="0.3">
      <c r="A4250" t="s">
        <v>34633</v>
      </c>
      <c r="B4250" t="s">
        <v>34634</v>
      </c>
      <c r="C4250" t="s">
        <v>5420</v>
      </c>
      <c r="G4250">
        <v>33</v>
      </c>
      <c r="H4250" t="s">
        <v>5431</v>
      </c>
      <c r="I4250" t="s">
        <v>8347</v>
      </c>
      <c r="J4250" s="1">
        <v>45361</v>
      </c>
      <c r="K4250" s="2">
        <v>0.41736111111111113</v>
      </c>
      <c r="L4250" s="1">
        <v>45361</v>
      </c>
      <c r="M4250" s="2">
        <v>0.44791666666666669</v>
      </c>
      <c r="N4250" t="s">
        <v>10794</v>
      </c>
      <c r="O4250" t="s">
        <v>10795</v>
      </c>
      <c r="R4250" t="s">
        <v>8074</v>
      </c>
      <c r="S4250" t="s">
        <v>8075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X4250">
        <v>0</v>
      </c>
      <c r="AY4250">
        <v>0</v>
      </c>
      <c r="AZ4250">
        <v>0.68</v>
      </c>
      <c r="BA4250">
        <v>0.68</v>
      </c>
      <c r="BB4250">
        <v>0</v>
      </c>
      <c r="BE4250">
        <v>0</v>
      </c>
      <c r="BF4250">
        <v>0</v>
      </c>
      <c r="BI4250">
        <v>0</v>
      </c>
      <c r="BJ4250">
        <v>0</v>
      </c>
      <c r="BL4250">
        <v>0.68</v>
      </c>
      <c r="BM4250">
        <v>39.07</v>
      </c>
      <c r="BP4250">
        <v>297</v>
      </c>
      <c r="BR4250">
        <v>38.39</v>
      </c>
    </row>
    <row r="4251" spans="1:75" x14ac:dyDescent="0.3">
      <c r="A4251" t="s">
        <v>34635</v>
      </c>
      <c r="B4251" t="s">
        <v>34636</v>
      </c>
      <c r="C4251" t="s">
        <v>7012</v>
      </c>
      <c r="D4251" t="s">
        <v>7391</v>
      </c>
      <c r="G4251">
        <v>4</v>
      </c>
      <c r="H4251" t="s">
        <v>5422</v>
      </c>
      <c r="I4251" t="s">
        <v>8347</v>
      </c>
      <c r="J4251" s="1">
        <v>45361</v>
      </c>
      <c r="K4251" s="2">
        <v>0.41875000000000001</v>
      </c>
      <c r="L4251" s="1">
        <v>45361</v>
      </c>
      <c r="M4251" s="2">
        <v>0.4375</v>
      </c>
      <c r="N4251" t="s">
        <v>5753</v>
      </c>
      <c r="O4251" t="s">
        <v>5754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X4251">
        <v>0</v>
      </c>
      <c r="AY4251">
        <v>0</v>
      </c>
      <c r="AZ4251">
        <v>3.96</v>
      </c>
      <c r="BA4251">
        <v>1.36</v>
      </c>
      <c r="BB4251">
        <v>2.6</v>
      </c>
      <c r="BE4251">
        <v>0</v>
      </c>
      <c r="BF4251">
        <v>0</v>
      </c>
      <c r="BI4251">
        <v>0</v>
      </c>
      <c r="BJ4251">
        <v>0</v>
      </c>
      <c r="BL4251">
        <v>3.96</v>
      </c>
      <c r="BM4251">
        <v>113.63</v>
      </c>
      <c r="BP4251">
        <v>297</v>
      </c>
      <c r="BR4251">
        <v>109.67</v>
      </c>
    </row>
    <row r="4252" spans="1:75" x14ac:dyDescent="0.3">
      <c r="A4252" t="s">
        <v>34637</v>
      </c>
      <c r="B4252" t="s">
        <v>34638</v>
      </c>
      <c r="C4252" t="s">
        <v>5420</v>
      </c>
      <c r="D4252" t="s">
        <v>5421</v>
      </c>
      <c r="G4252">
        <v>71</v>
      </c>
      <c r="H4252" t="s">
        <v>5422</v>
      </c>
      <c r="I4252" t="s">
        <v>8347</v>
      </c>
      <c r="J4252" s="1">
        <v>45361</v>
      </c>
      <c r="K4252" s="2">
        <v>0.39930555555555558</v>
      </c>
      <c r="L4252" s="1">
        <v>45361</v>
      </c>
      <c r="M4252" s="2">
        <v>0.54513888888888884</v>
      </c>
      <c r="N4252" t="s">
        <v>5557</v>
      </c>
      <c r="O4252" t="s">
        <v>5558</v>
      </c>
      <c r="R4252" t="s">
        <v>6340</v>
      </c>
      <c r="S4252" t="s">
        <v>6341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X4252">
        <v>0</v>
      </c>
      <c r="AY4252">
        <v>0</v>
      </c>
      <c r="AZ4252">
        <v>11.34</v>
      </c>
      <c r="BA4252">
        <v>7.51</v>
      </c>
      <c r="BB4252">
        <v>3.83</v>
      </c>
      <c r="BE4252">
        <v>0</v>
      </c>
      <c r="BF4252">
        <v>0</v>
      </c>
      <c r="BI4252">
        <v>0</v>
      </c>
      <c r="BJ4252">
        <v>0</v>
      </c>
      <c r="BL4252">
        <v>11.34</v>
      </c>
      <c r="BM4252">
        <v>270.27</v>
      </c>
      <c r="BP4252">
        <v>297</v>
      </c>
      <c r="BR4252">
        <v>258.93</v>
      </c>
    </row>
    <row r="4253" spans="1:75" x14ac:dyDescent="0.3">
      <c r="A4253" t="s">
        <v>34639</v>
      </c>
      <c r="B4253" t="s">
        <v>12168</v>
      </c>
      <c r="C4253" t="s">
        <v>5411</v>
      </c>
      <c r="D4253" t="s">
        <v>5411</v>
      </c>
      <c r="G4253">
        <v>62</v>
      </c>
      <c r="H4253" t="s">
        <v>5431</v>
      </c>
      <c r="I4253" t="s">
        <v>30969</v>
      </c>
      <c r="J4253" s="1">
        <v>45361</v>
      </c>
      <c r="K4253" s="2">
        <v>0.42569444444444443</v>
      </c>
      <c r="L4253" s="1">
        <v>45361</v>
      </c>
      <c r="M4253" s="2">
        <v>0.60763888888888884</v>
      </c>
      <c r="N4253" t="s">
        <v>6340</v>
      </c>
      <c r="O4253" t="s">
        <v>6341</v>
      </c>
      <c r="R4253" t="s">
        <v>6664</v>
      </c>
      <c r="S4253" t="s">
        <v>6665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X4253">
        <v>0</v>
      </c>
      <c r="AY4253">
        <v>0</v>
      </c>
      <c r="AZ4253">
        <v>35.92</v>
      </c>
      <c r="BA4253">
        <v>10.9</v>
      </c>
      <c r="BB4253">
        <v>25.02</v>
      </c>
      <c r="BE4253">
        <v>0</v>
      </c>
      <c r="BF4253">
        <v>0</v>
      </c>
      <c r="BI4253">
        <v>0</v>
      </c>
      <c r="BJ4253">
        <v>0</v>
      </c>
      <c r="BL4253">
        <v>35.92</v>
      </c>
      <c r="BM4253">
        <v>190.53</v>
      </c>
      <c r="BP4253">
        <v>297</v>
      </c>
      <c r="BR4253">
        <v>154.61000000000001</v>
      </c>
    </row>
    <row r="4254" spans="1:75" x14ac:dyDescent="0.3">
      <c r="A4254" t="s">
        <v>34640</v>
      </c>
      <c r="B4254" t="s">
        <v>34641</v>
      </c>
      <c r="C4254" t="s">
        <v>6720</v>
      </c>
      <c r="D4254" t="s">
        <v>7421</v>
      </c>
      <c r="G4254">
        <v>13</v>
      </c>
      <c r="H4254" t="s">
        <v>5431</v>
      </c>
      <c r="I4254" t="s">
        <v>30969</v>
      </c>
      <c r="J4254" s="1">
        <v>45361</v>
      </c>
      <c r="K4254" s="2">
        <v>0.40277777777777779</v>
      </c>
      <c r="L4254" s="1">
        <v>45361</v>
      </c>
      <c r="M4254" s="2">
        <v>0.41666666666666669</v>
      </c>
      <c r="N4254" t="s">
        <v>6230</v>
      </c>
      <c r="O4254" t="s">
        <v>6231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X4254">
        <v>0</v>
      </c>
      <c r="AY4254">
        <v>0</v>
      </c>
      <c r="AZ4254">
        <v>0.68</v>
      </c>
      <c r="BA4254">
        <v>0.68</v>
      </c>
      <c r="BB4254">
        <v>0</v>
      </c>
      <c r="BE4254">
        <v>0</v>
      </c>
      <c r="BF4254">
        <v>0</v>
      </c>
      <c r="BI4254">
        <v>0</v>
      </c>
      <c r="BJ4254">
        <v>0</v>
      </c>
      <c r="BL4254">
        <v>0.68</v>
      </c>
      <c r="BM4254">
        <v>92.81</v>
      </c>
      <c r="BP4254">
        <v>297</v>
      </c>
      <c r="BR4254">
        <v>92.13</v>
      </c>
    </row>
    <row r="4255" spans="1:75" x14ac:dyDescent="0.3">
      <c r="A4255" t="s">
        <v>34642</v>
      </c>
      <c r="B4255" t="s">
        <v>34643</v>
      </c>
      <c r="C4255" t="s">
        <v>5420</v>
      </c>
      <c r="G4255">
        <v>31</v>
      </c>
      <c r="H4255" t="s">
        <v>5431</v>
      </c>
      <c r="I4255" t="s">
        <v>8347</v>
      </c>
      <c r="J4255" s="1">
        <v>45361</v>
      </c>
      <c r="K4255" s="2">
        <v>0.40208333333333335</v>
      </c>
      <c r="L4255" s="1">
        <v>45361</v>
      </c>
      <c r="M4255" s="2">
        <v>0.42708333333333331</v>
      </c>
      <c r="N4255" t="s">
        <v>34644</v>
      </c>
      <c r="O4255" t="s">
        <v>34645</v>
      </c>
      <c r="R4255" t="s">
        <v>34646</v>
      </c>
      <c r="S4255" t="s">
        <v>6098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X4255">
        <v>0</v>
      </c>
      <c r="AY4255">
        <v>0</v>
      </c>
      <c r="AZ4255">
        <v>12.82</v>
      </c>
      <c r="BA4255">
        <v>6.6</v>
      </c>
      <c r="BB4255">
        <v>6.22</v>
      </c>
      <c r="BE4255">
        <v>0</v>
      </c>
      <c r="BF4255">
        <v>0</v>
      </c>
      <c r="BI4255">
        <v>0</v>
      </c>
      <c r="BJ4255">
        <v>0</v>
      </c>
      <c r="BL4255">
        <v>12.82</v>
      </c>
      <c r="BM4255">
        <v>155.43</v>
      </c>
      <c r="BP4255">
        <v>297</v>
      </c>
      <c r="BR4255">
        <v>142.61000000000001</v>
      </c>
    </row>
    <row r="4256" spans="1:75" x14ac:dyDescent="0.3">
      <c r="A4256" t="s">
        <v>34647</v>
      </c>
      <c r="B4256" t="s">
        <v>34648</v>
      </c>
      <c r="C4256" t="s">
        <v>5420</v>
      </c>
      <c r="D4256" t="s">
        <v>5421</v>
      </c>
      <c r="G4256">
        <v>43</v>
      </c>
      <c r="H4256" t="s">
        <v>5431</v>
      </c>
      <c r="I4256" t="s">
        <v>30969</v>
      </c>
      <c r="J4256" s="1">
        <v>45361</v>
      </c>
      <c r="K4256" s="2">
        <v>0.40902777777777777</v>
      </c>
      <c r="L4256" s="1">
        <v>45361</v>
      </c>
      <c r="M4256" s="2">
        <v>0.56041666666666667</v>
      </c>
      <c r="N4256" t="s">
        <v>8074</v>
      </c>
      <c r="O4256" t="s">
        <v>8075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X4256">
        <v>0</v>
      </c>
      <c r="AY4256">
        <v>0</v>
      </c>
      <c r="AZ4256">
        <v>1.86</v>
      </c>
      <c r="BA4256">
        <v>1.06</v>
      </c>
      <c r="BB4256">
        <v>0.8</v>
      </c>
      <c r="BE4256">
        <v>0</v>
      </c>
      <c r="BF4256">
        <v>0</v>
      </c>
      <c r="BI4256">
        <v>0</v>
      </c>
      <c r="BJ4256">
        <v>0</v>
      </c>
      <c r="BL4256">
        <v>1.86</v>
      </c>
      <c r="BM4256">
        <v>210.25</v>
      </c>
      <c r="BP4256">
        <v>297</v>
      </c>
      <c r="BR4256">
        <v>208.39</v>
      </c>
    </row>
    <row r="4257" spans="1:75" x14ac:dyDescent="0.3">
      <c r="A4257" t="s">
        <v>34649</v>
      </c>
      <c r="B4257" t="s">
        <v>12165</v>
      </c>
      <c r="C4257" t="s">
        <v>6307</v>
      </c>
      <c r="D4257" t="s">
        <v>6308</v>
      </c>
      <c r="G4257">
        <v>58</v>
      </c>
      <c r="H4257" t="s">
        <v>5431</v>
      </c>
      <c r="I4257" t="s">
        <v>8347</v>
      </c>
      <c r="J4257" s="1">
        <v>45361</v>
      </c>
      <c r="K4257" s="2">
        <v>0.45555555555555555</v>
      </c>
      <c r="L4257" s="1">
        <v>45361</v>
      </c>
      <c r="M4257" s="2">
        <v>0.45555555555555555</v>
      </c>
      <c r="N4257" t="s">
        <v>9099</v>
      </c>
      <c r="O4257" t="s">
        <v>910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X4257">
        <v>0</v>
      </c>
      <c r="AY4257">
        <v>0</v>
      </c>
      <c r="AZ4257">
        <v>4.55</v>
      </c>
      <c r="BA4257">
        <v>2.84</v>
      </c>
      <c r="BB4257">
        <v>1.71</v>
      </c>
      <c r="BE4257">
        <v>0</v>
      </c>
      <c r="BF4257">
        <v>0</v>
      </c>
      <c r="BI4257">
        <v>0</v>
      </c>
      <c r="BJ4257">
        <v>0</v>
      </c>
      <c r="BL4257">
        <v>4.55</v>
      </c>
      <c r="BM4257">
        <v>145.16</v>
      </c>
      <c r="BP4257">
        <v>297</v>
      </c>
      <c r="BR4257">
        <v>140.61000000000001</v>
      </c>
    </row>
    <row r="4258" spans="1:75" x14ac:dyDescent="0.3">
      <c r="A4258" t="s">
        <v>34650</v>
      </c>
      <c r="B4258" t="s">
        <v>34651</v>
      </c>
      <c r="C4258" t="s">
        <v>5420</v>
      </c>
      <c r="G4258">
        <v>5</v>
      </c>
      <c r="H4258" t="s">
        <v>5431</v>
      </c>
      <c r="I4258" t="s">
        <v>8347</v>
      </c>
      <c r="J4258" s="1">
        <v>45361</v>
      </c>
      <c r="K4258" s="2">
        <v>0.4284722222222222</v>
      </c>
      <c r="L4258" s="1">
        <v>45361</v>
      </c>
      <c r="M4258" s="2">
        <v>0.45624999999999999</v>
      </c>
      <c r="N4258" t="s">
        <v>6103</v>
      </c>
      <c r="O4258" t="s">
        <v>6104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X4258">
        <v>0</v>
      </c>
      <c r="AY4258">
        <v>0</v>
      </c>
      <c r="AZ4258">
        <v>0.68</v>
      </c>
      <c r="BA4258">
        <v>0.68</v>
      </c>
      <c r="BB4258">
        <v>0</v>
      </c>
      <c r="BE4258">
        <v>0</v>
      </c>
      <c r="BF4258">
        <v>0</v>
      </c>
      <c r="BI4258">
        <v>0</v>
      </c>
      <c r="BJ4258">
        <v>0</v>
      </c>
      <c r="BL4258">
        <v>0.68</v>
      </c>
      <c r="BM4258">
        <v>39.07</v>
      </c>
      <c r="BP4258">
        <v>297</v>
      </c>
      <c r="BR4258">
        <v>38.39</v>
      </c>
    </row>
    <row r="4259" spans="1:75" x14ac:dyDescent="0.3">
      <c r="A4259" t="s">
        <v>34652</v>
      </c>
      <c r="B4259" t="s">
        <v>34653</v>
      </c>
      <c r="C4259" t="s">
        <v>5950</v>
      </c>
      <c r="D4259" t="s">
        <v>6372</v>
      </c>
      <c r="G4259">
        <v>3</v>
      </c>
      <c r="H4259" t="s">
        <v>5422</v>
      </c>
      <c r="I4259" t="s">
        <v>30969</v>
      </c>
      <c r="J4259" s="1">
        <v>45361</v>
      </c>
      <c r="K4259" s="2">
        <v>0.4375</v>
      </c>
      <c r="L4259" s="1">
        <v>45361</v>
      </c>
      <c r="M4259" s="2">
        <v>0.46527777777777779</v>
      </c>
      <c r="N4259" t="s">
        <v>34654</v>
      </c>
      <c r="O4259" t="s">
        <v>34655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X4259">
        <v>0</v>
      </c>
      <c r="AY4259">
        <v>0</v>
      </c>
      <c r="AZ4259">
        <v>0.68</v>
      </c>
      <c r="BA4259">
        <v>0.68</v>
      </c>
      <c r="BB4259">
        <v>0</v>
      </c>
      <c r="BE4259">
        <v>0</v>
      </c>
      <c r="BF4259">
        <v>0</v>
      </c>
      <c r="BI4259">
        <v>0</v>
      </c>
      <c r="BJ4259">
        <v>0</v>
      </c>
      <c r="BL4259">
        <v>0.68</v>
      </c>
      <c r="BM4259">
        <v>92.81</v>
      </c>
      <c r="BP4259">
        <v>297</v>
      </c>
      <c r="BR4259">
        <v>92.13</v>
      </c>
    </row>
    <row r="4260" spans="1:75" x14ac:dyDescent="0.3">
      <c r="A4260" t="s">
        <v>34656</v>
      </c>
      <c r="B4260" t="s">
        <v>34657</v>
      </c>
      <c r="C4260" t="s">
        <v>5441</v>
      </c>
      <c r="D4260" t="s">
        <v>5547</v>
      </c>
      <c r="G4260">
        <v>6</v>
      </c>
      <c r="H4260" t="s">
        <v>5431</v>
      </c>
      <c r="I4260" t="s">
        <v>30969</v>
      </c>
      <c r="J4260" s="1">
        <v>45361</v>
      </c>
      <c r="K4260" s="2">
        <v>0.45208333333333334</v>
      </c>
      <c r="L4260" s="1">
        <v>45361</v>
      </c>
      <c r="M4260" s="2">
        <v>0.62152777777777779</v>
      </c>
      <c r="N4260" t="s">
        <v>5882</v>
      </c>
      <c r="O4260" t="s">
        <v>5883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X4260">
        <v>0</v>
      </c>
      <c r="AY4260">
        <v>0</v>
      </c>
      <c r="AZ4260">
        <v>2.91</v>
      </c>
      <c r="BA4260">
        <v>1.4</v>
      </c>
      <c r="BB4260">
        <v>1.51</v>
      </c>
      <c r="BC4260">
        <v>3.29</v>
      </c>
      <c r="BE4260">
        <v>0</v>
      </c>
      <c r="BF4260">
        <v>0</v>
      </c>
      <c r="BI4260">
        <v>0</v>
      </c>
      <c r="BJ4260">
        <v>0</v>
      </c>
      <c r="BL4260">
        <v>2.91</v>
      </c>
      <c r="BM4260">
        <v>229.59</v>
      </c>
      <c r="BP4260">
        <v>297</v>
      </c>
      <c r="BR4260">
        <v>223.39</v>
      </c>
    </row>
    <row r="4261" spans="1:75" x14ac:dyDescent="0.3">
      <c r="A4261" t="s">
        <v>34658</v>
      </c>
      <c r="B4261" t="s">
        <v>34659</v>
      </c>
      <c r="C4261" t="s">
        <v>5420</v>
      </c>
      <c r="G4261">
        <v>35</v>
      </c>
      <c r="H4261" t="s">
        <v>5422</v>
      </c>
      <c r="I4261" t="s">
        <v>8347</v>
      </c>
      <c r="J4261" s="1">
        <v>45361</v>
      </c>
      <c r="K4261" s="2">
        <v>0.45</v>
      </c>
      <c r="L4261" s="1">
        <v>45361</v>
      </c>
      <c r="M4261" s="2">
        <v>0.49305555555555558</v>
      </c>
      <c r="N4261" t="s">
        <v>34660</v>
      </c>
      <c r="O4261" t="s">
        <v>34661</v>
      </c>
      <c r="R4261" t="s">
        <v>6097</v>
      </c>
      <c r="S4261" t="s">
        <v>6098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X4261">
        <v>0</v>
      </c>
      <c r="AY4261">
        <v>0</v>
      </c>
      <c r="AZ4261">
        <v>87.98</v>
      </c>
      <c r="BA4261">
        <v>0.81</v>
      </c>
      <c r="BB4261">
        <v>87.17</v>
      </c>
      <c r="BE4261">
        <v>0</v>
      </c>
      <c r="BF4261">
        <v>0</v>
      </c>
      <c r="BI4261">
        <v>0</v>
      </c>
      <c r="BJ4261">
        <v>0</v>
      </c>
      <c r="BL4261">
        <v>87.98</v>
      </c>
      <c r="BM4261">
        <v>197.65</v>
      </c>
      <c r="BP4261">
        <v>297</v>
      </c>
      <c r="BR4261">
        <v>109.67</v>
      </c>
    </row>
    <row r="4262" spans="1:75" x14ac:dyDescent="0.3">
      <c r="A4262" t="s">
        <v>34662</v>
      </c>
      <c r="B4262" t="s">
        <v>34663</v>
      </c>
      <c r="C4262" t="s">
        <v>5420</v>
      </c>
      <c r="D4262" t="s">
        <v>5421</v>
      </c>
      <c r="G4262">
        <v>30</v>
      </c>
      <c r="H4262" t="s">
        <v>5431</v>
      </c>
      <c r="I4262" t="s">
        <v>8347</v>
      </c>
      <c r="J4262" s="1">
        <v>45361</v>
      </c>
      <c r="K4262" s="2">
        <v>0.43611111111111112</v>
      </c>
      <c r="L4262" s="1">
        <v>45361</v>
      </c>
      <c r="M4262" s="2">
        <v>0.46527777777777779</v>
      </c>
      <c r="N4262" t="s">
        <v>5753</v>
      </c>
      <c r="O4262" t="s">
        <v>5754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X4262">
        <v>0</v>
      </c>
      <c r="AY4262">
        <v>0</v>
      </c>
      <c r="AZ4262">
        <v>0.68</v>
      </c>
      <c r="BA4262">
        <v>0.68</v>
      </c>
      <c r="BB4262">
        <v>0</v>
      </c>
      <c r="BE4262">
        <v>0</v>
      </c>
      <c r="BF4262">
        <v>0</v>
      </c>
      <c r="BI4262">
        <v>0</v>
      </c>
      <c r="BJ4262">
        <v>0</v>
      </c>
      <c r="BL4262">
        <v>0.68</v>
      </c>
      <c r="BM4262">
        <v>92.81</v>
      </c>
      <c r="BP4262">
        <v>297</v>
      </c>
      <c r="BR4262">
        <v>92.13</v>
      </c>
    </row>
    <row r="4263" spans="1:75" x14ac:dyDescent="0.3">
      <c r="A4263" t="s">
        <v>34664</v>
      </c>
      <c r="B4263" t="s">
        <v>34665</v>
      </c>
      <c r="C4263" t="s">
        <v>5477</v>
      </c>
      <c r="D4263" t="s">
        <v>5478</v>
      </c>
      <c r="G4263">
        <v>29</v>
      </c>
      <c r="H4263" t="s">
        <v>5431</v>
      </c>
      <c r="I4263" t="s">
        <v>30969</v>
      </c>
      <c r="J4263" s="1">
        <v>45361</v>
      </c>
      <c r="K4263" s="2">
        <v>0.48749999999999999</v>
      </c>
      <c r="L4263" s="1">
        <v>45361</v>
      </c>
      <c r="M4263" s="2">
        <v>0.61111111111111116</v>
      </c>
      <c r="N4263" t="s">
        <v>5753</v>
      </c>
      <c r="O4263" t="s">
        <v>5754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X4263">
        <v>0</v>
      </c>
      <c r="AY4263">
        <v>0</v>
      </c>
      <c r="AZ4263">
        <v>19.62</v>
      </c>
      <c r="BA4263">
        <v>5.5</v>
      </c>
      <c r="BB4263">
        <v>14.12</v>
      </c>
      <c r="BE4263">
        <v>0</v>
      </c>
      <c r="BF4263">
        <v>0</v>
      </c>
      <c r="BI4263">
        <v>0</v>
      </c>
      <c r="BJ4263">
        <v>0</v>
      </c>
      <c r="BL4263">
        <v>19.62</v>
      </c>
      <c r="BM4263">
        <v>160.22999999999999</v>
      </c>
      <c r="BP4263">
        <v>297</v>
      </c>
      <c r="BR4263">
        <v>140.61000000000001</v>
      </c>
    </row>
    <row r="4264" spans="1:75" x14ac:dyDescent="0.3">
      <c r="A4264" t="s">
        <v>34666</v>
      </c>
      <c r="B4264" t="s">
        <v>34667</v>
      </c>
      <c r="C4264" t="s">
        <v>5441</v>
      </c>
      <c r="D4264" t="s">
        <v>5547</v>
      </c>
      <c r="G4264">
        <v>11</v>
      </c>
      <c r="H4264" t="s">
        <v>5422</v>
      </c>
      <c r="I4264" t="s">
        <v>8347</v>
      </c>
      <c r="J4264" s="1">
        <v>45361</v>
      </c>
      <c r="K4264" s="2">
        <v>0.4548611111111111</v>
      </c>
      <c r="L4264" s="1">
        <v>45361</v>
      </c>
      <c r="M4264" s="2">
        <v>0.51388888888888884</v>
      </c>
      <c r="N4264" t="s">
        <v>25350</v>
      </c>
      <c r="O4264" t="s">
        <v>25351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X4264">
        <v>0</v>
      </c>
      <c r="AY4264">
        <v>0</v>
      </c>
      <c r="AZ4264">
        <v>0.88</v>
      </c>
      <c r="BA4264">
        <v>0.68</v>
      </c>
      <c r="BB4264">
        <v>0.2</v>
      </c>
      <c r="BE4264">
        <v>0</v>
      </c>
      <c r="BF4264">
        <v>0</v>
      </c>
      <c r="BI4264">
        <v>0</v>
      </c>
      <c r="BJ4264">
        <v>0</v>
      </c>
      <c r="BL4264">
        <v>0.88</v>
      </c>
      <c r="BM4264">
        <v>110.55</v>
      </c>
      <c r="BP4264">
        <v>297</v>
      </c>
      <c r="BR4264">
        <v>109.67</v>
      </c>
    </row>
    <row r="4265" spans="1:75" x14ac:dyDescent="0.3">
      <c r="A4265" t="s">
        <v>34668</v>
      </c>
      <c r="B4265" t="s">
        <v>14178</v>
      </c>
      <c r="C4265" t="s">
        <v>14179</v>
      </c>
      <c r="D4265" t="s">
        <v>14179</v>
      </c>
      <c r="G4265">
        <v>28</v>
      </c>
      <c r="H4265" t="s">
        <v>5431</v>
      </c>
      <c r="I4265" t="s">
        <v>8347</v>
      </c>
      <c r="J4265" s="1">
        <v>45361</v>
      </c>
      <c r="K4265" s="2">
        <v>0.45</v>
      </c>
      <c r="L4265" s="1">
        <v>45361</v>
      </c>
      <c r="M4265" s="2">
        <v>0.60416666666666663</v>
      </c>
      <c r="N4265" t="s">
        <v>30908</v>
      </c>
      <c r="O4265" t="s">
        <v>30909</v>
      </c>
      <c r="R4265" t="s">
        <v>6335</v>
      </c>
      <c r="S4265" t="s">
        <v>6336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X4265">
        <v>0</v>
      </c>
      <c r="AY4265">
        <v>0</v>
      </c>
      <c r="AZ4265">
        <v>1.36</v>
      </c>
      <c r="BA4265">
        <v>1.36</v>
      </c>
      <c r="BB4265">
        <v>0</v>
      </c>
      <c r="BE4265">
        <v>0</v>
      </c>
      <c r="BF4265">
        <v>0</v>
      </c>
      <c r="BI4265">
        <v>0</v>
      </c>
      <c r="BJ4265">
        <v>0</v>
      </c>
      <c r="BL4265">
        <v>1.36</v>
      </c>
      <c r="BM4265">
        <v>209.75</v>
      </c>
      <c r="BP4265">
        <v>297</v>
      </c>
      <c r="BR4265">
        <v>208.39</v>
      </c>
    </row>
    <row r="4266" spans="1:75" x14ac:dyDescent="0.3">
      <c r="A4266" t="s">
        <v>12164</v>
      </c>
      <c r="B4266" t="s">
        <v>12165</v>
      </c>
      <c r="C4266" t="s">
        <v>6307</v>
      </c>
      <c r="D4266" t="s">
        <v>6308</v>
      </c>
      <c r="G4266">
        <v>58</v>
      </c>
      <c r="H4266" t="s">
        <v>5431</v>
      </c>
      <c r="I4266" t="s">
        <v>7043</v>
      </c>
      <c r="J4266" s="1">
        <v>45361</v>
      </c>
      <c r="K4266" s="2">
        <v>0.50069444444444444</v>
      </c>
      <c r="L4266" s="1">
        <v>45367</v>
      </c>
      <c r="M4266" s="2">
        <v>0.29166666666666669</v>
      </c>
      <c r="N4266" t="s">
        <v>9099</v>
      </c>
      <c r="O4266" t="s">
        <v>910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6</v>
      </c>
      <c r="AE4266">
        <v>0</v>
      </c>
      <c r="AF4266">
        <v>6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840</v>
      </c>
      <c r="AP4266">
        <v>0</v>
      </c>
      <c r="AQ4266">
        <v>840</v>
      </c>
      <c r="AR4266">
        <v>0</v>
      </c>
      <c r="AS4266">
        <v>0</v>
      </c>
      <c r="AT4266">
        <v>0</v>
      </c>
      <c r="AU4266">
        <v>0</v>
      </c>
      <c r="AV4266">
        <v>0</v>
      </c>
      <c r="AX4266">
        <v>0</v>
      </c>
      <c r="AY4266">
        <v>0</v>
      </c>
      <c r="AZ4266">
        <v>4.84</v>
      </c>
      <c r="BA4266">
        <v>0</v>
      </c>
      <c r="BB4266">
        <v>4.84</v>
      </c>
      <c r="BE4266">
        <v>0</v>
      </c>
      <c r="BF4266">
        <v>104.4</v>
      </c>
      <c r="BI4266">
        <v>0</v>
      </c>
      <c r="BJ4266">
        <v>0</v>
      </c>
      <c r="BL4266">
        <v>109.24</v>
      </c>
      <c r="BM4266">
        <v>1160.24</v>
      </c>
      <c r="BP4266">
        <v>291</v>
      </c>
      <c r="BR4266">
        <v>211</v>
      </c>
    </row>
    <row r="4267" spans="1:75" x14ac:dyDescent="0.3">
      <c r="A4267" t="s">
        <v>34669</v>
      </c>
      <c r="B4267" t="s">
        <v>34670</v>
      </c>
      <c r="C4267" t="s">
        <v>5950</v>
      </c>
      <c r="D4267" t="s">
        <v>6372</v>
      </c>
      <c r="G4267">
        <v>52</v>
      </c>
      <c r="H4267" t="s">
        <v>5422</v>
      </c>
      <c r="I4267" t="s">
        <v>8347</v>
      </c>
      <c r="J4267" s="1">
        <v>45361</v>
      </c>
      <c r="K4267" s="2">
        <v>0.46944444444444444</v>
      </c>
      <c r="L4267" s="1">
        <v>45361</v>
      </c>
      <c r="M4267" s="2">
        <v>0.50694444444444442</v>
      </c>
      <c r="N4267" t="s">
        <v>30005</v>
      </c>
      <c r="O4267" t="s">
        <v>30006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X4267">
        <v>0</v>
      </c>
      <c r="AY4267">
        <v>0</v>
      </c>
      <c r="AZ4267">
        <v>4.76</v>
      </c>
      <c r="BA4267">
        <v>4.76</v>
      </c>
      <c r="BB4267">
        <v>0</v>
      </c>
      <c r="BE4267">
        <v>0</v>
      </c>
      <c r="BF4267">
        <v>0</v>
      </c>
      <c r="BI4267">
        <v>0</v>
      </c>
      <c r="BJ4267">
        <v>0</v>
      </c>
      <c r="BL4267">
        <v>4.76</v>
      </c>
      <c r="BM4267">
        <v>36.57</v>
      </c>
      <c r="BP4267">
        <v>297</v>
      </c>
      <c r="BR4267">
        <v>31.81</v>
      </c>
    </row>
    <row r="4268" spans="1:75" x14ac:dyDescent="0.3">
      <c r="A4268" t="s">
        <v>12167</v>
      </c>
      <c r="B4268" t="s">
        <v>12168</v>
      </c>
      <c r="C4268" t="s">
        <v>5411</v>
      </c>
      <c r="D4268" t="s">
        <v>5411</v>
      </c>
      <c r="G4268">
        <v>62</v>
      </c>
      <c r="H4268" t="s">
        <v>5431</v>
      </c>
      <c r="I4268" t="s">
        <v>5518</v>
      </c>
      <c r="J4268" s="1">
        <v>45361</v>
      </c>
      <c r="K4268" s="2">
        <v>0.5083333333333333</v>
      </c>
      <c r="L4268" s="1">
        <v>45366</v>
      </c>
      <c r="M4268" s="2">
        <v>0.29166666666666669</v>
      </c>
      <c r="N4268" t="s">
        <v>12169</v>
      </c>
      <c r="O4268" t="s">
        <v>12170</v>
      </c>
      <c r="V4268">
        <v>0</v>
      </c>
      <c r="W4268">
        <v>0</v>
      </c>
      <c r="X4268">
        <v>2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3</v>
      </c>
      <c r="AE4268">
        <v>0</v>
      </c>
      <c r="AF4268">
        <v>5</v>
      </c>
      <c r="AG4268">
        <v>0</v>
      </c>
      <c r="AH4268">
        <v>0</v>
      </c>
      <c r="AI4268">
        <v>311.48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361.92</v>
      </c>
      <c r="AP4268">
        <v>0</v>
      </c>
      <c r="AQ4268">
        <v>673.4</v>
      </c>
      <c r="AR4268">
        <v>0</v>
      </c>
      <c r="AS4268">
        <v>0</v>
      </c>
      <c r="AT4268">
        <v>0</v>
      </c>
      <c r="AU4268">
        <v>0</v>
      </c>
      <c r="AV4268">
        <v>0</v>
      </c>
      <c r="AX4268">
        <v>0</v>
      </c>
      <c r="AY4268">
        <v>0</v>
      </c>
      <c r="AZ4268">
        <v>17.489999999999998</v>
      </c>
      <c r="BA4268">
        <v>12.98</v>
      </c>
      <c r="BB4268">
        <v>4.51</v>
      </c>
      <c r="BC4268">
        <v>134.88999999999999</v>
      </c>
      <c r="BE4268">
        <v>0</v>
      </c>
      <c r="BF4268">
        <v>208.58</v>
      </c>
      <c r="BI4268">
        <v>0</v>
      </c>
      <c r="BJ4268">
        <v>0</v>
      </c>
      <c r="BL4268">
        <v>226.07</v>
      </c>
      <c r="BM4268">
        <v>1034.3599999999999</v>
      </c>
      <c r="BP4268">
        <v>292</v>
      </c>
    </row>
    <row r="4269" spans="1:75" x14ac:dyDescent="0.3">
      <c r="A4269" t="s">
        <v>34671</v>
      </c>
      <c r="B4269" t="s">
        <v>12173</v>
      </c>
      <c r="C4269" t="s">
        <v>5785</v>
      </c>
      <c r="G4269">
        <v>83</v>
      </c>
      <c r="H4269" t="s">
        <v>5431</v>
      </c>
      <c r="I4269" t="s">
        <v>30969</v>
      </c>
      <c r="J4269" s="1">
        <v>45361</v>
      </c>
      <c r="K4269" s="2">
        <v>0.58472222222222225</v>
      </c>
      <c r="L4269" s="1">
        <v>45361</v>
      </c>
      <c r="M4269" s="2">
        <v>0.68055555555555558</v>
      </c>
      <c r="N4269" t="s">
        <v>10539</v>
      </c>
      <c r="O4269" t="s">
        <v>10540</v>
      </c>
      <c r="R4269" t="s">
        <v>5855</v>
      </c>
      <c r="S4269" t="s">
        <v>5856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X4269">
        <v>0</v>
      </c>
      <c r="AY4269">
        <v>0</v>
      </c>
      <c r="AZ4269">
        <v>22.57</v>
      </c>
      <c r="BA4269">
        <v>10.08</v>
      </c>
      <c r="BB4269">
        <v>12.49</v>
      </c>
      <c r="BE4269">
        <v>0</v>
      </c>
      <c r="BF4269">
        <v>0</v>
      </c>
      <c r="BI4269">
        <v>0</v>
      </c>
      <c r="BJ4269">
        <v>0</v>
      </c>
      <c r="BL4269">
        <v>22.57</v>
      </c>
      <c r="BM4269">
        <v>178.18</v>
      </c>
      <c r="BP4269">
        <v>297</v>
      </c>
      <c r="BR4269">
        <v>155.61000000000001</v>
      </c>
    </row>
    <row r="4270" spans="1:75" x14ac:dyDescent="0.3">
      <c r="A4270" t="s">
        <v>34672</v>
      </c>
      <c r="B4270" t="s">
        <v>34673</v>
      </c>
      <c r="C4270" t="s">
        <v>5477</v>
      </c>
      <c r="D4270" t="s">
        <v>5478</v>
      </c>
      <c r="G4270">
        <v>2</v>
      </c>
      <c r="H4270" t="s">
        <v>5431</v>
      </c>
      <c r="I4270" t="s">
        <v>30969</v>
      </c>
      <c r="J4270" s="1">
        <v>45361</v>
      </c>
      <c r="K4270" s="2">
        <v>0.62847222222222221</v>
      </c>
      <c r="L4270" s="1">
        <v>45361</v>
      </c>
      <c r="M4270" s="2">
        <v>0.73263888888888884</v>
      </c>
      <c r="N4270" t="s">
        <v>5625</v>
      </c>
      <c r="O4270" t="s">
        <v>5626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X4270">
        <v>0</v>
      </c>
      <c r="AY4270">
        <v>0</v>
      </c>
      <c r="AZ4270">
        <v>11.91</v>
      </c>
      <c r="BA4270">
        <v>11.01</v>
      </c>
      <c r="BB4270">
        <v>0.9</v>
      </c>
      <c r="BC4270">
        <v>6.58</v>
      </c>
      <c r="BE4270">
        <v>0</v>
      </c>
      <c r="BF4270">
        <v>0</v>
      </c>
      <c r="BI4270">
        <v>0</v>
      </c>
      <c r="BJ4270">
        <v>0</v>
      </c>
      <c r="BL4270">
        <v>11.91</v>
      </c>
      <c r="BM4270">
        <v>110.62</v>
      </c>
      <c r="BP4270">
        <v>297</v>
      </c>
      <c r="BR4270">
        <v>92.13</v>
      </c>
    </row>
    <row r="4271" spans="1:75" x14ac:dyDescent="0.3">
      <c r="A4271" t="s">
        <v>12172</v>
      </c>
      <c r="B4271" t="s">
        <v>12173</v>
      </c>
      <c r="C4271" t="s">
        <v>5785</v>
      </c>
      <c r="G4271">
        <v>83</v>
      </c>
      <c r="H4271" t="s">
        <v>5431</v>
      </c>
      <c r="I4271" t="s">
        <v>7050</v>
      </c>
      <c r="J4271" s="1">
        <v>45361</v>
      </c>
      <c r="K4271" s="2">
        <v>0.65694444444444444</v>
      </c>
      <c r="L4271" s="1">
        <v>45365</v>
      </c>
      <c r="M4271" s="2">
        <v>0.35069444444444442</v>
      </c>
      <c r="N4271" t="s">
        <v>11976</v>
      </c>
      <c r="O4271" t="s">
        <v>11977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4</v>
      </c>
      <c r="AE4271">
        <v>0</v>
      </c>
      <c r="AF4271">
        <v>4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560</v>
      </c>
      <c r="AP4271">
        <v>0</v>
      </c>
      <c r="AQ4271">
        <v>560</v>
      </c>
      <c r="AR4271">
        <v>0</v>
      </c>
      <c r="AS4271">
        <v>0</v>
      </c>
      <c r="AT4271">
        <v>0</v>
      </c>
      <c r="AU4271">
        <v>0</v>
      </c>
      <c r="AV4271">
        <v>0</v>
      </c>
      <c r="AX4271">
        <v>0</v>
      </c>
      <c r="AY4271">
        <v>0</v>
      </c>
      <c r="AZ4271">
        <v>4.97</v>
      </c>
      <c r="BA4271">
        <v>0.89</v>
      </c>
      <c r="BB4271">
        <v>4.08</v>
      </c>
      <c r="BC4271">
        <v>39.479999999999997</v>
      </c>
      <c r="BE4271">
        <v>0</v>
      </c>
      <c r="BF4271">
        <v>156.19</v>
      </c>
      <c r="BI4271">
        <v>0</v>
      </c>
      <c r="BJ4271">
        <v>0</v>
      </c>
      <c r="BL4271">
        <v>161.16</v>
      </c>
      <c r="BM4271">
        <v>791.64</v>
      </c>
      <c r="BP4271">
        <v>293</v>
      </c>
      <c r="BR4271">
        <v>31</v>
      </c>
    </row>
    <row r="4272" spans="1:75" x14ac:dyDescent="0.3">
      <c r="A4272" t="s">
        <v>12175</v>
      </c>
      <c r="B4272" t="s">
        <v>12176</v>
      </c>
      <c r="C4272" t="s">
        <v>5575</v>
      </c>
      <c r="D4272" t="s">
        <v>5576</v>
      </c>
      <c r="G4272">
        <v>74</v>
      </c>
      <c r="H4272" t="s">
        <v>5422</v>
      </c>
      <c r="I4272" t="s">
        <v>5791</v>
      </c>
      <c r="J4272" s="1">
        <v>45361</v>
      </c>
      <c r="K4272" s="2">
        <v>0.66527777777777775</v>
      </c>
      <c r="L4272" s="1">
        <v>45368</v>
      </c>
      <c r="M4272" s="2">
        <v>0.4201388888888889</v>
      </c>
      <c r="N4272" t="s">
        <v>7579</v>
      </c>
      <c r="O4272" t="s">
        <v>7580</v>
      </c>
      <c r="V4272">
        <v>0</v>
      </c>
      <c r="W4272">
        <v>0</v>
      </c>
      <c r="X4272">
        <v>2</v>
      </c>
      <c r="Y4272">
        <v>1</v>
      </c>
      <c r="Z4272">
        <v>0</v>
      </c>
      <c r="AA4272">
        <v>0</v>
      </c>
      <c r="AB4272">
        <v>0</v>
      </c>
      <c r="AC4272">
        <v>0</v>
      </c>
      <c r="AD4272">
        <v>4</v>
      </c>
      <c r="AE4272">
        <v>0</v>
      </c>
      <c r="AF4272">
        <v>7</v>
      </c>
      <c r="AG4272">
        <v>0</v>
      </c>
      <c r="AH4272">
        <v>0</v>
      </c>
      <c r="AI4272">
        <v>432.36</v>
      </c>
      <c r="AJ4272">
        <v>466.64</v>
      </c>
      <c r="AK4272">
        <v>0</v>
      </c>
      <c r="AL4272">
        <v>0</v>
      </c>
      <c r="AM4272">
        <v>0</v>
      </c>
      <c r="AN4272">
        <v>0</v>
      </c>
      <c r="AO4272">
        <v>658.8</v>
      </c>
      <c r="AP4272">
        <v>0</v>
      </c>
      <c r="AQ4272">
        <v>1557.8</v>
      </c>
      <c r="AR4272">
        <v>390</v>
      </c>
      <c r="AS4272">
        <v>1864.2</v>
      </c>
      <c r="AT4272">
        <v>966.57</v>
      </c>
      <c r="AU4272">
        <v>789.94</v>
      </c>
      <c r="AV4272">
        <v>176.63</v>
      </c>
      <c r="AW4272">
        <v>416.3</v>
      </c>
      <c r="AX4272" t="s">
        <v>5571</v>
      </c>
      <c r="AY4272">
        <v>260.81</v>
      </c>
      <c r="AZ4272">
        <v>553</v>
      </c>
      <c r="BA4272">
        <v>317.25</v>
      </c>
      <c r="BB4272">
        <v>235.75</v>
      </c>
      <c r="BC4272">
        <v>120.68</v>
      </c>
      <c r="BE4272">
        <v>0</v>
      </c>
      <c r="BF4272">
        <v>422.66</v>
      </c>
      <c r="BI4272">
        <v>0</v>
      </c>
      <c r="BJ4272">
        <v>0</v>
      </c>
      <c r="BL4272">
        <v>1942.23</v>
      </c>
      <c r="BM4272">
        <v>6841.21</v>
      </c>
      <c r="BP4272">
        <v>290</v>
      </c>
      <c r="BR4272">
        <v>679.19</v>
      </c>
      <c r="BU4272" t="s">
        <v>2</v>
      </c>
      <c r="BV4272" s="2">
        <v>0.25</v>
      </c>
      <c r="BW4272" s="2">
        <v>0.52083333333333337</v>
      </c>
    </row>
    <row r="4273" spans="1:75" x14ac:dyDescent="0.3">
      <c r="A4273" t="s">
        <v>34674</v>
      </c>
      <c r="B4273" t="s">
        <v>12179</v>
      </c>
      <c r="C4273" t="s">
        <v>5420</v>
      </c>
      <c r="G4273">
        <v>2</v>
      </c>
      <c r="H4273" t="s">
        <v>5422</v>
      </c>
      <c r="I4273" t="s">
        <v>30969</v>
      </c>
      <c r="J4273" s="1">
        <v>45361</v>
      </c>
      <c r="K4273" s="2">
        <v>0.68194444444444446</v>
      </c>
      <c r="L4273" s="1">
        <v>45361</v>
      </c>
      <c r="M4273" s="2">
        <v>0.82638888888888884</v>
      </c>
      <c r="N4273" t="s">
        <v>10958</v>
      </c>
      <c r="O4273" t="s">
        <v>10959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X4273">
        <v>0</v>
      </c>
      <c r="AY4273">
        <v>0</v>
      </c>
      <c r="AZ4273">
        <v>12.72</v>
      </c>
      <c r="BA4273">
        <v>6.04</v>
      </c>
      <c r="BB4273">
        <v>6.68</v>
      </c>
      <c r="BE4273">
        <v>0</v>
      </c>
      <c r="BF4273">
        <v>0</v>
      </c>
      <c r="BI4273">
        <v>0</v>
      </c>
      <c r="BJ4273">
        <v>0</v>
      </c>
      <c r="BL4273">
        <v>12.72</v>
      </c>
      <c r="BM4273">
        <v>137.38999999999999</v>
      </c>
      <c r="BP4273">
        <v>297</v>
      </c>
      <c r="BR4273">
        <v>124.67</v>
      </c>
    </row>
    <row r="4274" spans="1:75" x14ac:dyDescent="0.3">
      <c r="A4274" t="s">
        <v>34675</v>
      </c>
      <c r="B4274" t="s">
        <v>33346</v>
      </c>
      <c r="C4274" t="s">
        <v>5441</v>
      </c>
      <c r="D4274" t="s">
        <v>5547</v>
      </c>
      <c r="G4274">
        <v>5</v>
      </c>
      <c r="H4274" t="s">
        <v>5422</v>
      </c>
      <c r="I4274" t="s">
        <v>30969</v>
      </c>
      <c r="J4274" s="1">
        <v>45361</v>
      </c>
      <c r="K4274" s="2">
        <v>0.70277777777777772</v>
      </c>
      <c r="L4274" s="1">
        <v>45361</v>
      </c>
      <c r="M4274" s="2">
        <v>0.80208333333333337</v>
      </c>
      <c r="N4274" t="s">
        <v>6230</v>
      </c>
      <c r="O4274" t="s">
        <v>6231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X4274">
        <v>0</v>
      </c>
      <c r="AY4274">
        <v>0</v>
      </c>
      <c r="AZ4274">
        <v>3.53</v>
      </c>
      <c r="BA4274">
        <v>3.53</v>
      </c>
      <c r="BB4274">
        <v>0</v>
      </c>
      <c r="BE4274">
        <v>0</v>
      </c>
      <c r="BF4274">
        <v>0</v>
      </c>
      <c r="BI4274">
        <v>0</v>
      </c>
      <c r="BJ4274">
        <v>0</v>
      </c>
      <c r="BL4274">
        <v>3.53</v>
      </c>
      <c r="BM4274">
        <v>122.2</v>
      </c>
      <c r="BP4274">
        <v>297</v>
      </c>
      <c r="BR4274">
        <v>118.67</v>
      </c>
    </row>
    <row r="4275" spans="1:75" x14ac:dyDescent="0.3">
      <c r="A4275" t="s">
        <v>12178</v>
      </c>
      <c r="B4275" t="s">
        <v>12179</v>
      </c>
      <c r="C4275" t="s">
        <v>5420</v>
      </c>
      <c r="G4275">
        <v>2</v>
      </c>
      <c r="H4275" t="s">
        <v>5422</v>
      </c>
      <c r="I4275" t="s">
        <v>7069</v>
      </c>
      <c r="J4275" s="1">
        <v>45361</v>
      </c>
      <c r="K4275" s="2">
        <v>0.73124999999999996</v>
      </c>
      <c r="L4275" s="1">
        <v>45364</v>
      </c>
      <c r="M4275" s="2">
        <v>0.39027777777777778</v>
      </c>
      <c r="N4275" t="s">
        <v>10958</v>
      </c>
      <c r="O4275" t="s">
        <v>10959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3</v>
      </c>
      <c r="AB4275">
        <v>0</v>
      </c>
      <c r="AC4275">
        <v>0</v>
      </c>
      <c r="AD4275">
        <v>0</v>
      </c>
      <c r="AE4275">
        <v>0</v>
      </c>
      <c r="AF4275">
        <v>3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421.14</v>
      </c>
      <c r="AM4275">
        <v>0</v>
      </c>
      <c r="AN4275">
        <v>0</v>
      </c>
      <c r="AO4275">
        <v>0</v>
      </c>
      <c r="AP4275">
        <v>0</v>
      </c>
      <c r="AQ4275">
        <v>421.14</v>
      </c>
      <c r="AR4275">
        <v>95</v>
      </c>
      <c r="AS4275">
        <v>312.55</v>
      </c>
      <c r="AT4275">
        <v>82.89</v>
      </c>
      <c r="AU4275">
        <v>48.18</v>
      </c>
      <c r="AV4275">
        <v>34.71</v>
      </c>
      <c r="AW4275">
        <v>83.1</v>
      </c>
      <c r="AX4275">
        <v>0</v>
      </c>
      <c r="AY4275">
        <v>0</v>
      </c>
      <c r="AZ4275">
        <v>2.42</v>
      </c>
      <c r="BA4275">
        <v>0</v>
      </c>
      <c r="BB4275">
        <v>2.42</v>
      </c>
      <c r="BE4275">
        <v>0</v>
      </c>
      <c r="BF4275">
        <v>93.84</v>
      </c>
      <c r="BI4275">
        <v>0</v>
      </c>
      <c r="BJ4275">
        <v>0</v>
      </c>
      <c r="BL4275">
        <v>179.15</v>
      </c>
      <c r="BM4275">
        <v>1215.74</v>
      </c>
      <c r="BP4275">
        <v>294</v>
      </c>
      <c r="BR4275">
        <v>219.8</v>
      </c>
      <c r="BU4275" t="s">
        <v>2</v>
      </c>
      <c r="BV4275" s="2">
        <v>0.34722222222222221</v>
      </c>
      <c r="BW4275" s="2">
        <v>0.41319444444444442</v>
      </c>
    </row>
    <row r="4276" spans="1:75" x14ac:dyDescent="0.3">
      <c r="A4276" t="s">
        <v>34676</v>
      </c>
      <c r="B4276" t="s">
        <v>34677</v>
      </c>
      <c r="C4276" t="s">
        <v>5477</v>
      </c>
      <c r="D4276" t="s">
        <v>5478</v>
      </c>
      <c r="G4276">
        <v>19</v>
      </c>
      <c r="H4276" t="s">
        <v>5431</v>
      </c>
      <c r="I4276" t="s">
        <v>30969</v>
      </c>
      <c r="J4276" s="1">
        <v>45361</v>
      </c>
      <c r="K4276" s="2">
        <v>0.73750000000000004</v>
      </c>
      <c r="L4276" s="1">
        <v>45361</v>
      </c>
      <c r="M4276" s="2">
        <v>0.85069444444444442</v>
      </c>
      <c r="N4276" t="s">
        <v>6570</v>
      </c>
      <c r="O4276" t="s">
        <v>6571</v>
      </c>
      <c r="R4276" t="s">
        <v>6479</v>
      </c>
      <c r="S4276" t="s">
        <v>648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X4276">
        <v>0</v>
      </c>
      <c r="AY4276">
        <v>0</v>
      </c>
      <c r="AZ4276">
        <v>39.36</v>
      </c>
      <c r="BA4276">
        <v>12.57</v>
      </c>
      <c r="BB4276">
        <v>26.79</v>
      </c>
      <c r="BE4276">
        <v>0</v>
      </c>
      <c r="BF4276">
        <v>0</v>
      </c>
      <c r="BI4276">
        <v>0</v>
      </c>
      <c r="BJ4276">
        <v>0</v>
      </c>
      <c r="BL4276">
        <v>39.36</v>
      </c>
      <c r="BM4276">
        <v>179.97</v>
      </c>
      <c r="BP4276">
        <v>297</v>
      </c>
      <c r="BR4276">
        <v>140.61000000000001</v>
      </c>
    </row>
    <row r="4277" spans="1:75" x14ac:dyDescent="0.3">
      <c r="A4277" t="s">
        <v>12181</v>
      </c>
      <c r="B4277" t="s">
        <v>11017</v>
      </c>
      <c r="C4277" t="s">
        <v>5411</v>
      </c>
      <c r="D4277" t="s">
        <v>5411</v>
      </c>
      <c r="G4277">
        <v>40</v>
      </c>
      <c r="H4277" t="s">
        <v>5431</v>
      </c>
      <c r="I4277" t="s">
        <v>5597</v>
      </c>
      <c r="J4277" s="1">
        <v>45361</v>
      </c>
      <c r="K4277" s="2">
        <v>0.81874999999999998</v>
      </c>
      <c r="L4277" s="1">
        <v>45365</v>
      </c>
      <c r="M4277" s="2">
        <v>0.4465277777777778</v>
      </c>
      <c r="N4277" t="s">
        <v>6617</v>
      </c>
      <c r="O4277" t="s">
        <v>6618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4</v>
      </c>
      <c r="AE4277">
        <v>0</v>
      </c>
      <c r="AF4277">
        <v>4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560</v>
      </c>
      <c r="AP4277">
        <v>0</v>
      </c>
      <c r="AQ4277">
        <v>560</v>
      </c>
      <c r="AR4277">
        <v>90</v>
      </c>
      <c r="AS4277">
        <v>296.10000000000002</v>
      </c>
      <c r="AT4277">
        <v>166.26</v>
      </c>
      <c r="AU4277">
        <v>112.73</v>
      </c>
      <c r="AV4277">
        <v>53.53</v>
      </c>
      <c r="AX4277">
        <v>0</v>
      </c>
      <c r="AY4277">
        <v>0</v>
      </c>
      <c r="AZ4277">
        <v>19.21</v>
      </c>
      <c r="BA4277">
        <v>1.76</v>
      </c>
      <c r="BB4277">
        <v>17.45</v>
      </c>
      <c r="BE4277">
        <v>0</v>
      </c>
      <c r="BF4277">
        <v>166.25</v>
      </c>
      <c r="BI4277">
        <v>0</v>
      </c>
      <c r="BJ4277">
        <v>0</v>
      </c>
      <c r="BL4277">
        <v>351.72</v>
      </c>
      <c r="BM4277">
        <v>1547.62</v>
      </c>
      <c r="BP4277">
        <v>293</v>
      </c>
      <c r="BR4277">
        <v>339.8</v>
      </c>
      <c r="BU4277" t="s">
        <v>2</v>
      </c>
      <c r="BV4277" s="2">
        <v>0.35416666666666669</v>
      </c>
      <c r="BW4277" s="2">
        <v>0.41666666666666669</v>
      </c>
    </row>
    <row r="4278" spans="1:75" x14ac:dyDescent="0.3">
      <c r="A4278" t="s">
        <v>34678</v>
      </c>
      <c r="B4278" t="s">
        <v>34679</v>
      </c>
      <c r="C4278" t="s">
        <v>6166</v>
      </c>
      <c r="D4278" t="s">
        <v>6167</v>
      </c>
      <c r="G4278">
        <v>7</v>
      </c>
      <c r="H4278" t="s">
        <v>5422</v>
      </c>
      <c r="I4278" t="s">
        <v>30969</v>
      </c>
      <c r="J4278" s="1">
        <v>45361</v>
      </c>
      <c r="K4278" s="2">
        <v>0.83333333333333337</v>
      </c>
      <c r="L4278" s="1">
        <v>45361</v>
      </c>
      <c r="M4278" s="2">
        <v>0.83680555555555558</v>
      </c>
      <c r="N4278" t="s">
        <v>6230</v>
      </c>
      <c r="O4278" t="s">
        <v>6231</v>
      </c>
      <c r="R4278" t="s">
        <v>7199</v>
      </c>
      <c r="S4278" t="s">
        <v>720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X4278">
        <v>0</v>
      </c>
      <c r="AY4278">
        <v>0</v>
      </c>
      <c r="AZ4278">
        <v>1.96</v>
      </c>
      <c r="BA4278">
        <v>1.06</v>
      </c>
      <c r="BB4278">
        <v>0.9</v>
      </c>
      <c r="BE4278">
        <v>0</v>
      </c>
      <c r="BF4278">
        <v>0</v>
      </c>
      <c r="BI4278">
        <v>0</v>
      </c>
      <c r="BJ4278">
        <v>0</v>
      </c>
      <c r="BL4278">
        <v>1.96</v>
      </c>
      <c r="BM4278">
        <v>111.63</v>
      </c>
      <c r="BP4278">
        <v>297</v>
      </c>
      <c r="BR4278">
        <v>109.67</v>
      </c>
    </row>
    <row r="4279" spans="1:75" x14ac:dyDescent="0.3">
      <c r="A4279" t="s">
        <v>34680</v>
      </c>
      <c r="B4279" t="s">
        <v>12186</v>
      </c>
      <c r="C4279" t="s">
        <v>5420</v>
      </c>
      <c r="D4279" t="s">
        <v>5421</v>
      </c>
      <c r="G4279">
        <v>51</v>
      </c>
      <c r="H4279" t="s">
        <v>5422</v>
      </c>
      <c r="I4279" t="s">
        <v>30562</v>
      </c>
      <c r="J4279" s="1">
        <v>45361</v>
      </c>
      <c r="K4279" s="2">
        <v>0.875</v>
      </c>
      <c r="L4279" s="1">
        <v>45361</v>
      </c>
      <c r="M4279" s="2">
        <v>0.96875</v>
      </c>
      <c r="N4279" t="s">
        <v>12017</v>
      </c>
      <c r="O4279" t="s">
        <v>12018</v>
      </c>
      <c r="R4279" t="s">
        <v>22798</v>
      </c>
      <c r="S4279" t="s">
        <v>992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X4279">
        <v>0</v>
      </c>
      <c r="AY4279">
        <v>0</v>
      </c>
      <c r="AZ4279">
        <v>33.549999999999997</v>
      </c>
      <c r="BA4279">
        <v>22.81</v>
      </c>
      <c r="BB4279">
        <v>10.74</v>
      </c>
      <c r="BC4279">
        <v>6.58</v>
      </c>
      <c r="BE4279">
        <v>0</v>
      </c>
      <c r="BF4279">
        <v>0</v>
      </c>
      <c r="BI4279">
        <v>0</v>
      </c>
      <c r="BJ4279">
        <v>0</v>
      </c>
      <c r="BL4279">
        <v>33.549999999999997</v>
      </c>
      <c r="BM4279">
        <v>214.74</v>
      </c>
      <c r="BP4279">
        <v>297</v>
      </c>
      <c r="BR4279">
        <v>174.61</v>
      </c>
    </row>
    <row r="4280" spans="1:75" x14ac:dyDescent="0.3">
      <c r="A4280" t="s">
        <v>12182</v>
      </c>
      <c r="B4280" t="s">
        <v>12183</v>
      </c>
      <c r="C4280" t="s">
        <v>5957</v>
      </c>
      <c r="G4280">
        <v>34</v>
      </c>
      <c r="H4280" t="s">
        <v>5431</v>
      </c>
      <c r="I4280" t="s">
        <v>5496</v>
      </c>
      <c r="J4280" s="1">
        <v>45361</v>
      </c>
      <c r="K4280" s="2">
        <v>0.90138888888888891</v>
      </c>
      <c r="L4280" s="1">
        <v>45364</v>
      </c>
      <c r="M4280" s="2">
        <v>0.53472222222222221</v>
      </c>
      <c r="N4280" t="s">
        <v>5644</v>
      </c>
      <c r="O4280" t="s">
        <v>5645</v>
      </c>
      <c r="R4280" t="s">
        <v>7375</v>
      </c>
      <c r="S4280" t="s">
        <v>7376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3</v>
      </c>
      <c r="AE4280">
        <v>0</v>
      </c>
      <c r="AF4280">
        <v>3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361.92</v>
      </c>
      <c r="AP4280">
        <v>0</v>
      </c>
      <c r="AQ4280">
        <v>361.92</v>
      </c>
      <c r="AR4280">
        <v>80</v>
      </c>
      <c r="AS4280">
        <v>263.2</v>
      </c>
      <c r="AT4280">
        <v>186.75</v>
      </c>
      <c r="AU4280">
        <v>126.44</v>
      </c>
      <c r="AV4280">
        <v>60.31</v>
      </c>
      <c r="AW4280">
        <v>14.4</v>
      </c>
      <c r="AX4280">
        <v>0</v>
      </c>
      <c r="AY4280">
        <v>0</v>
      </c>
      <c r="AZ4280">
        <v>32.75</v>
      </c>
      <c r="BA4280">
        <v>9.83</v>
      </c>
      <c r="BB4280">
        <v>22.92</v>
      </c>
      <c r="BE4280">
        <v>0</v>
      </c>
      <c r="BF4280">
        <v>163.5</v>
      </c>
      <c r="BI4280">
        <v>0</v>
      </c>
      <c r="BJ4280">
        <v>0</v>
      </c>
      <c r="BL4280">
        <v>383</v>
      </c>
      <c r="BM4280">
        <v>1347.84</v>
      </c>
      <c r="BP4280">
        <v>294</v>
      </c>
      <c r="BR4280">
        <v>325.32</v>
      </c>
      <c r="BU4280" t="s">
        <v>2</v>
      </c>
      <c r="BV4280" s="2">
        <v>0.43055555555555558</v>
      </c>
      <c r="BW4280" s="2">
        <v>0.4861111111111111</v>
      </c>
    </row>
    <row r="4281" spans="1:75" x14ac:dyDescent="0.3">
      <c r="A4281" t="s">
        <v>34681</v>
      </c>
      <c r="B4281" t="s">
        <v>34682</v>
      </c>
      <c r="C4281" t="s">
        <v>5477</v>
      </c>
      <c r="D4281" t="s">
        <v>5478</v>
      </c>
      <c r="G4281">
        <v>73</v>
      </c>
      <c r="H4281" t="s">
        <v>5422</v>
      </c>
      <c r="I4281" t="s">
        <v>30969</v>
      </c>
      <c r="J4281" s="1">
        <v>45361</v>
      </c>
      <c r="K4281" s="2">
        <v>0.90833333333333333</v>
      </c>
      <c r="L4281" s="1">
        <v>45361</v>
      </c>
      <c r="M4281" s="2">
        <v>0.97499999999999998</v>
      </c>
      <c r="N4281" t="s">
        <v>15622</v>
      </c>
      <c r="O4281" t="s">
        <v>15623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X4281">
        <v>0</v>
      </c>
      <c r="AY4281">
        <v>0</v>
      </c>
      <c r="AZ4281">
        <v>12.3</v>
      </c>
      <c r="BA4281">
        <v>9.6999999999999993</v>
      </c>
      <c r="BB4281">
        <v>2.6</v>
      </c>
      <c r="BE4281">
        <v>0</v>
      </c>
      <c r="BF4281">
        <v>0</v>
      </c>
      <c r="BI4281">
        <v>0</v>
      </c>
      <c r="BJ4281">
        <v>0</v>
      </c>
      <c r="BL4281">
        <v>12.3</v>
      </c>
      <c r="BM4281">
        <v>167.91</v>
      </c>
      <c r="BP4281">
        <v>297</v>
      </c>
      <c r="BR4281">
        <v>155.61000000000001</v>
      </c>
    </row>
    <row r="4282" spans="1:75" x14ac:dyDescent="0.3">
      <c r="A4282" t="s">
        <v>12185</v>
      </c>
      <c r="B4282" t="s">
        <v>12186</v>
      </c>
      <c r="C4282" t="s">
        <v>6017</v>
      </c>
      <c r="D4282" t="s">
        <v>6018</v>
      </c>
      <c r="G4282">
        <v>51</v>
      </c>
      <c r="H4282" t="s">
        <v>5422</v>
      </c>
      <c r="I4282" t="s">
        <v>9892</v>
      </c>
      <c r="J4282" s="1">
        <v>45361</v>
      </c>
      <c r="K4282" s="2">
        <v>0.92222222222222228</v>
      </c>
      <c r="L4282" s="1">
        <v>45371</v>
      </c>
      <c r="M4282" s="2">
        <v>0.29166666666666669</v>
      </c>
      <c r="N4282" t="s">
        <v>12187</v>
      </c>
      <c r="O4282" t="s">
        <v>12188</v>
      </c>
      <c r="R4282" t="s">
        <v>12189</v>
      </c>
      <c r="S4282" t="s">
        <v>1219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10</v>
      </c>
      <c r="AE4282">
        <v>0</v>
      </c>
      <c r="AF4282">
        <v>1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1400</v>
      </c>
      <c r="AP4282">
        <v>0</v>
      </c>
      <c r="AQ4282">
        <v>1400</v>
      </c>
      <c r="AR4282">
        <v>150</v>
      </c>
      <c r="AS4282">
        <v>493.5</v>
      </c>
      <c r="AT4282">
        <v>288.92</v>
      </c>
      <c r="AU4282">
        <v>232.14</v>
      </c>
      <c r="AV4282">
        <v>56.78</v>
      </c>
      <c r="AW4282">
        <v>142.5</v>
      </c>
      <c r="AX4282" t="s">
        <v>5571</v>
      </c>
      <c r="AY4282">
        <v>200</v>
      </c>
      <c r="AZ4282">
        <v>18.440000000000001</v>
      </c>
      <c r="BA4282">
        <v>0</v>
      </c>
      <c r="BB4282">
        <v>18.440000000000001</v>
      </c>
      <c r="BC4282">
        <v>72.38</v>
      </c>
      <c r="BE4282">
        <v>0</v>
      </c>
      <c r="BF4282">
        <v>407.44</v>
      </c>
      <c r="BI4282">
        <v>0</v>
      </c>
      <c r="BJ4282">
        <v>0</v>
      </c>
      <c r="BL4282">
        <v>714.8</v>
      </c>
      <c r="BM4282">
        <v>3628.78</v>
      </c>
      <c r="BP4282">
        <v>287</v>
      </c>
      <c r="BR4282">
        <v>605.6</v>
      </c>
      <c r="BU4282" t="s">
        <v>2</v>
      </c>
      <c r="BV4282" s="2">
        <v>0.72222222222222221</v>
      </c>
      <c r="BW4282" s="2">
        <v>0.77777777777777779</v>
      </c>
    </row>
    <row r="4283" spans="1:75" x14ac:dyDescent="0.3">
      <c r="A4283" t="s">
        <v>12192</v>
      </c>
      <c r="B4283" t="s">
        <v>12193</v>
      </c>
      <c r="C4283" t="s">
        <v>5420</v>
      </c>
      <c r="G4283">
        <v>31</v>
      </c>
      <c r="H4283" t="s">
        <v>5431</v>
      </c>
      <c r="I4283" t="s">
        <v>5967</v>
      </c>
      <c r="J4283" s="1">
        <v>45361</v>
      </c>
      <c r="K4283" s="2">
        <v>0.94444444444444442</v>
      </c>
      <c r="L4283" s="1">
        <v>45365</v>
      </c>
      <c r="M4283" s="2">
        <v>0.43819444444444444</v>
      </c>
      <c r="N4283" t="s">
        <v>5697</v>
      </c>
      <c r="O4283" t="s">
        <v>5698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4</v>
      </c>
      <c r="AD4283">
        <v>0</v>
      </c>
      <c r="AE4283">
        <v>0</v>
      </c>
      <c r="AF4283">
        <v>4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924</v>
      </c>
      <c r="AO4283">
        <v>0</v>
      </c>
      <c r="AP4283">
        <v>0</v>
      </c>
      <c r="AQ4283">
        <v>924</v>
      </c>
      <c r="AR4283">
        <v>0</v>
      </c>
      <c r="AS4283">
        <v>0</v>
      </c>
      <c r="AT4283">
        <v>0</v>
      </c>
      <c r="AU4283">
        <v>0</v>
      </c>
      <c r="AV4283">
        <v>0</v>
      </c>
      <c r="AX4283">
        <v>0</v>
      </c>
      <c r="AY4283">
        <v>0</v>
      </c>
      <c r="AZ4283">
        <v>35.39</v>
      </c>
      <c r="BA4283">
        <v>10.66</v>
      </c>
      <c r="BB4283">
        <v>24.73</v>
      </c>
      <c r="BE4283">
        <v>0</v>
      </c>
      <c r="BF4283">
        <v>24.44</v>
      </c>
      <c r="BI4283">
        <v>0</v>
      </c>
      <c r="BJ4283">
        <v>0</v>
      </c>
      <c r="BL4283">
        <v>59.83</v>
      </c>
      <c r="BM4283">
        <v>1143.96</v>
      </c>
      <c r="BP4283">
        <v>293</v>
      </c>
      <c r="BR4283">
        <v>160.13</v>
      </c>
    </row>
    <row r="4284" spans="1:75" x14ac:dyDescent="0.3">
      <c r="A4284" t="s">
        <v>12195</v>
      </c>
      <c r="B4284" t="s">
        <v>12088</v>
      </c>
      <c r="C4284" t="s">
        <v>5997</v>
      </c>
      <c r="D4284" t="s">
        <v>5998</v>
      </c>
      <c r="G4284">
        <v>1</v>
      </c>
      <c r="H4284" t="s">
        <v>5422</v>
      </c>
      <c r="I4284" t="s">
        <v>6447</v>
      </c>
      <c r="J4284" s="1">
        <v>45361</v>
      </c>
      <c r="K4284" s="2">
        <v>0.9604166666666667</v>
      </c>
      <c r="L4284" s="1">
        <v>45362</v>
      </c>
      <c r="M4284" s="2">
        <v>0.50763888888888886</v>
      </c>
      <c r="N4284" t="s">
        <v>12196</v>
      </c>
      <c r="O4284" t="s">
        <v>12197</v>
      </c>
      <c r="V4284">
        <v>0</v>
      </c>
      <c r="W4284">
        <v>0</v>
      </c>
      <c r="X4284">
        <v>0</v>
      </c>
      <c r="Y4284">
        <v>0</v>
      </c>
      <c r="Z4284">
        <v>1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1</v>
      </c>
      <c r="AG4284">
        <v>0</v>
      </c>
      <c r="AH4284">
        <v>0</v>
      </c>
      <c r="AI4284">
        <v>0</v>
      </c>
      <c r="AJ4284">
        <v>0</v>
      </c>
      <c r="AK4284">
        <v>89.24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89.24</v>
      </c>
      <c r="AR4284">
        <v>0</v>
      </c>
      <c r="AS4284">
        <v>0</v>
      </c>
      <c r="AT4284">
        <v>0</v>
      </c>
      <c r="AU4284">
        <v>0</v>
      </c>
      <c r="AV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E4284">
        <v>0</v>
      </c>
      <c r="BF4284">
        <v>0</v>
      </c>
      <c r="BI4284">
        <v>0</v>
      </c>
      <c r="BJ4284">
        <v>0</v>
      </c>
      <c r="BL4284">
        <v>0</v>
      </c>
      <c r="BM4284">
        <v>89.24</v>
      </c>
      <c r="BP4284">
        <v>296</v>
      </c>
    </row>
    <row r="4285" spans="1:75" x14ac:dyDescent="0.3">
      <c r="A4285" t="s">
        <v>34683</v>
      </c>
      <c r="B4285" t="s">
        <v>14032</v>
      </c>
      <c r="C4285" t="s">
        <v>5420</v>
      </c>
      <c r="D4285" t="s">
        <v>5421</v>
      </c>
      <c r="G4285">
        <v>40</v>
      </c>
      <c r="H4285" t="s">
        <v>5422</v>
      </c>
      <c r="I4285" t="s">
        <v>30595</v>
      </c>
      <c r="J4285" s="1">
        <v>45362</v>
      </c>
      <c r="K4285" s="2">
        <v>0.12638888888888888</v>
      </c>
      <c r="L4285" s="1">
        <v>45362</v>
      </c>
      <c r="M4285" s="2">
        <v>0.21875</v>
      </c>
      <c r="N4285" t="s">
        <v>6479</v>
      </c>
      <c r="O4285" t="s">
        <v>648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X4285">
        <v>0</v>
      </c>
      <c r="AY4285">
        <v>0</v>
      </c>
      <c r="AZ4285">
        <v>21.77</v>
      </c>
      <c r="BA4285">
        <v>5.72</v>
      </c>
      <c r="BB4285">
        <v>16.05</v>
      </c>
      <c r="BE4285">
        <v>0</v>
      </c>
      <c r="BF4285">
        <v>0</v>
      </c>
      <c r="BI4285">
        <v>0</v>
      </c>
      <c r="BJ4285">
        <v>0</v>
      </c>
      <c r="BL4285">
        <v>21.77</v>
      </c>
      <c r="BM4285">
        <v>162.38</v>
      </c>
      <c r="BP4285">
        <v>296</v>
      </c>
      <c r="BR4285">
        <v>140.61000000000001</v>
      </c>
    </row>
    <row r="4286" spans="1:75" x14ac:dyDescent="0.3">
      <c r="A4286" t="s">
        <v>12198</v>
      </c>
      <c r="B4286" t="s">
        <v>12199</v>
      </c>
      <c r="C4286" t="s">
        <v>6307</v>
      </c>
      <c r="D4286" t="s">
        <v>6308</v>
      </c>
      <c r="G4286">
        <v>34</v>
      </c>
      <c r="H4286" t="s">
        <v>5431</v>
      </c>
      <c r="I4286" t="s">
        <v>5776</v>
      </c>
      <c r="J4286" s="1">
        <v>45362</v>
      </c>
      <c r="K4286" s="2">
        <v>0.19652777777777777</v>
      </c>
      <c r="L4286" s="1">
        <v>45363</v>
      </c>
      <c r="M4286" s="2">
        <v>0.48958333333333331</v>
      </c>
      <c r="N4286" t="s">
        <v>5697</v>
      </c>
      <c r="O4286" t="s">
        <v>5698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1</v>
      </c>
      <c r="AE4286">
        <v>0</v>
      </c>
      <c r="AF4286">
        <v>1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140</v>
      </c>
      <c r="AP4286">
        <v>0</v>
      </c>
      <c r="AQ4286">
        <v>140</v>
      </c>
      <c r="AR4286">
        <v>0</v>
      </c>
      <c r="AS4286">
        <v>0</v>
      </c>
      <c r="AT4286">
        <v>0</v>
      </c>
      <c r="AU4286">
        <v>0</v>
      </c>
      <c r="AV4286">
        <v>0</v>
      </c>
      <c r="AX4286">
        <v>0</v>
      </c>
      <c r="AY4286">
        <v>0</v>
      </c>
      <c r="AZ4286">
        <v>25.28</v>
      </c>
      <c r="BA4286">
        <v>9.33</v>
      </c>
      <c r="BB4286">
        <v>15.95</v>
      </c>
      <c r="BE4286">
        <v>0</v>
      </c>
      <c r="BF4286">
        <v>5</v>
      </c>
      <c r="BI4286">
        <v>0</v>
      </c>
      <c r="BJ4286">
        <v>0</v>
      </c>
      <c r="BL4286">
        <v>30.28</v>
      </c>
      <c r="BM4286">
        <v>388.28</v>
      </c>
      <c r="BP4286">
        <v>295</v>
      </c>
      <c r="BR4286">
        <v>218</v>
      </c>
    </row>
    <row r="4287" spans="1:75" x14ac:dyDescent="0.3">
      <c r="A4287" t="s">
        <v>12201</v>
      </c>
      <c r="B4287" t="s">
        <v>9452</v>
      </c>
      <c r="C4287" t="s">
        <v>5707</v>
      </c>
      <c r="D4287" t="s">
        <v>5708</v>
      </c>
      <c r="G4287">
        <v>2</v>
      </c>
      <c r="H4287" t="s">
        <v>5412</v>
      </c>
      <c r="I4287" t="s">
        <v>6470</v>
      </c>
      <c r="J4287" s="1">
        <v>45362</v>
      </c>
      <c r="K4287" s="2">
        <v>0.22152777777777777</v>
      </c>
      <c r="L4287" s="1">
        <v>45362</v>
      </c>
      <c r="M4287" s="2">
        <v>0.42777777777777776</v>
      </c>
      <c r="N4287" t="s">
        <v>7189</v>
      </c>
      <c r="O4287" t="s">
        <v>719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50</v>
      </c>
      <c r="AS4287">
        <v>164.5</v>
      </c>
      <c r="AT4287">
        <v>51.88</v>
      </c>
      <c r="AU4287">
        <v>48.14</v>
      </c>
      <c r="AV4287">
        <v>3.74</v>
      </c>
      <c r="AW4287">
        <v>36.5</v>
      </c>
      <c r="AX4287">
        <v>0</v>
      </c>
      <c r="AY4287">
        <v>0</v>
      </c>
      <c r="AZ4287">
        <v>0</v>
      </c>
      <c r="BA4287">
        <v>0</v>
      </c>
      <c r="BB4287">
        <v>0</v>
      </c>
      <c r="BE4287">
        <v>0</v>
      </c>
      <c r="BF4287">
        <v>0</v>
      </c>
      <c r="BI4287">
        <v>0</v>
      </c>
      <c r="BJ4287">
        <v>76.77</v>
      </c>
      <c r="BL4287">
        <v>128.65</v>
      </c>
      <c r="BM4287">
        <v>549.45000000000005</v>
      </c>
      <c r="BP4287">
        <v>296</v>
      </c>
      <c r="BR4287">
        <v>219.8</v>
      </c>
      <c r="BU4287" t="s">
        <v>2</v>
      </c>
      <c r="BV4287" s="2">
        <v>0.2986111111111111</v>
      </c>
      <c r="BW4287" s="2">
        <v>0.33333333333333331</v>
      </c>
    </row>
    <row r="4288" spans="1:75" x14ac:dyDescent="0.3">
      <c r="A4288" t="s">
        <v>12202</v>
      </c>
      <c r="B4288" t="s">
        <v>12203</v>
      </c>
      <c r="C4288" t="s">
        <v>5420</v>
      </c>
      <c r="D4288" t="s">
        <v>5421</v>
      </c>
      <c r="G4288">
        <v>74</v>
      </c>
      <c r="H4288" t="s">
        <v>5431</v>
      </c>
      <c r="I4288" t="s">
        <v>6146</v>
      </c>
      <c r="J4288" s="1">
        <v>45362</v>
      </c>
      <c r="K4288" s="2">
        <v>0.3034722222222222</v>
      </c>
      <c r="L4288" s="1">
        <v>45362</v>
      </c>
      <c r="M4288" s="2">
        <v>0.72013888888888888</v>
      </c>
      <c r="N4288" t="s">
        <v>6849</v>
      </c>
      <c r="O4288" t="s">
        <v>685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E4288">
        <v>0</v>
      </c>
      <c r="BF4288">
        <v>6.25</v>
      </c>
      <c r="BI4288">
        <v>0</v>
      </c>
      <c r="BJ4288">
        <v>108</v>
      </c>
      <c r="BL4288">
        <v>114.25</v>
      </c>
      <c r="BM4288">
        <v>144.25</v>
      </c>
      <c r="BP4288">
        <v>296</v>
      </c>
      <c r="BR4288">
        <v>30</v>
      </c>
    </row>
    <row r="4289" spans="1:75" x14ac:dyDescent="0.3">
      <c r="A4289" t="s">
        <v>12205</v>
      </c>
      <c r="B4289" t="s">
        <v>12206</v>
      </c>
      <c r="C4289" t="s">
        <v>5420</v>
      </c>
      <c r="G4289">
        <v>42</v>
      </c>
      <c r="H4289" t="s">
        <v>5431</v>
      </c>
      <c r="I4289" t="s">
        <v>7253</v>
      </c>
      <c r="J4289" s="1">
        <v>45362</v>
      </c>
      <c r="K4289" s="2">
        <v>0.30694444444444446</v>
      </c>
      <c r="L4289" s="1">
        <v>45362</v>
      </c>
      <c r="M4289" s="2">
        <v>0.71319444444444446</v>
      </c>
      <c r="N4289" t="s">
        <v>12207</v>
      </c>
      <c r="O4289" t="s">
        <v>12208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100</v>
      </c>
      <c r="AS4289">
        <v>329</v>
      </c>
      <c r="AT4289">
        <v>248.49</v>
      </c>
      <c r="AU4289">
        <v>163.41</v>
      </c>
      <c r="AV4289">
        <v>85.08</v>
      </c>
      <c r="AW4289">
        <v>95</v>
      </c>
      <c r="AX4289" t="s">
        <v>6657</v>
      </c>
      <c r="AY4289">
        <v>40.58</v>
      </c>
      <c r="AZ4289">
        <v>0</v>
      </c>
      <c r="BA4289">
        <v>0</v>
      </c>
      <c r="BB4289">
        <v>0</v>
      </c>
      <c r="BE4289">
        <v>0</v>
      </c>
      <c r="BF4289">
        <v>0</v>
      </c>
      <c r="BI4289">
        <v>0</v>
      </c>
      <c r="BJ4289">
        <v>76.77</v>
      </c>
      <c r="BL4289">
        <v>325.26</v>
      </c>
      <c r="BM4289">
        <v>957.64</v>
      </c>
      <c r="BP4289">
        <v>296</v>
      </c>
      <c r="BR4289">
        <v>167.8</v>
      </c>
      <c r="BU4289" t="s">
        <v>2</v>
      </c>
      <c r="BV4289" s="2">
        <v>0.50694444444444442</v>
      </c>
      <c r="BW4289" s="2">
        <v>0.57638888888888884</v>
      </c>
    </row>
    <row r="4290" spans="1:75" x14ac:dyDescent="0.3">
      <c r="A4290" t="s">
        <v>12210</v>
      </c>
      <c r="B4290" t="s">
        <v>12211</v>
      </c>
      <c r="C4290" t="s">
        <v>5420</v>
      </c>
      <c r="G4290">
        <v>33</v>
      </c>
      <c r="H4290" t="s">
        <v>5431</v>
      </c>
      <c r="I4290" t="s">
        <v>5568</v>
      </c>
      <c r="J4290" s="1">
        <v>45362</v>
      </c>
      <c r="K4290" s="2">
        <v>0.30902777777777779</v>
      </c>
      <c r="L4290" s="1">
        <v>45363</v>
      </c>
      <c r="M4290" s="2">
        <v>0.39583333333333331</v>
      </c>
      <c r="N4290" t="s">
        <v>7840</v>
      </c>
      <c r="O4290" t="s">
        <v>7841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1</v>
      </c>
      <c r="AE4290">
        <v>0</v>
      </c>
      <c r="AF4290">
        <v>1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120.64</v>
      </c>
      <c r="AP4290">
        <v>0</v>
      </c>
      <c r="AQ4290">
        <v>120.64</v>
      </c>
      <c r="AR4290">
        <v>90</v>
      </c>
      <c r="AS4290">
        <v>296.10000000000002</v>
      </c>
      <c r="AT4290">
        <v>99.71</v>
      </c>
      <c r="AU4290">
        <v>58.04</v>
      </c>
      <c r="AV4290">
        <v>41.67</v>
      </c>
      <c r="AW4290">
        <v>87.7</v>
      </c>
      <c r="AX4290">
        <v>0</v>
      </c>
      <c r="AY4290">
        <v>0</v>
      </c>
      <c r="AZ4290">
        <v>4.55</v>
      </c>
      <c r="BA4290">
        <v>1.53</v>
      </c>
      <c r="BB4290">
        <v>3.02</v>
      </c>
      <c r="BE4290">
        <v>0</v>
      </c>
      <c r="BF4290">
        <v>11.2</v>
      </c>
      <c r="BI4290">
        <v>0</v>
      </c>
      <c r="BJ4290">
        <v>0</v>
      </c>
      <c r="BL4290">
        <v>115.46</v>
      </c>
      <c r="BM4290">
        <v>817.7</v>
      </c>
      <c r="BP4290">
        <v>295</v>
      </c>
      <c r="BR4290">
        <v>197.8</v>
      </c>
      <c r="BU4290" t="s">
        <v>2</v>
      </c>
      <c r="BV4290" s="2">
        <v>0.44444444444444442</v>
      </c>
      <c r="BW4290" s="2">
        <v>0.50694444444444442</v>
      </c>
    </row>
    <row r="4291" spans="1:75" x14ac:dyDescent="0.3">
      <c r="A4291" t="s">
        <v>12213</v>
      </c>
      <c r="B4291" t="s">
        <v>12214</v>
      </c>
      <c r="C4291" t="s">
        <v>5477</v>
      </c>
      <c r="D4291" t="s">
        <v>5478</v>
      </c>
      <c r="G4291">
        <v>54</v>
      </c>
      <c r="H4291" t="s">
        <v>5422</v>
      </c>
      <c r="I4291" t="s">
        <v>6146</v>
      </c>
      <c r="J4291" s="1">
        <v>45362</v>
      </c>
      <c r="K4291" s="2">
        <v>0.32708333333333334</v>
      </c>
      <c r="L4291" s="1">
        <v>45362</v>
      </c>
      <c r="M4291" s="2">
        <v>0.70833333333333337</v>
      </c>
      <c r="N4291" t="s">
        <v>9834</v>
      </c>
      <c r="O4291" t="s">
        <v>9835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X4291">
        <v>0</v>
      </c>
      <c r="AY4291">
        <v>0</v>
      </c>
      <c r="AZ4291">
        <v>2.5499999999999998</v>
      </c>
      <c r="BA4291">
        <v>2.5499999999999998</v>
      </c>
      <c r="BB4291">
        <v>0</v>
      </c>
      <c r="BE4291">
        <v>0</v>
      </c>
      <c r="BF4291">
        <v>2.7</v>
      </c>
      <c r="BI4291">
        <v>0</v>
      </c>
      <c r="BJ4291">
        <v>108</v>
      </c>
      <c r="BL4291">
        <v>113.25</v>
      </c>
      <c r="BM4291">
        <v>168.25</v>
      </c>
      <c r="BP4291">
        <v>296</v>
      </c>
      <c r="BR4291">
        <v>55</v>
      </c>
    </row>
    <row r="4292" spans="1:75" x14ac:dyDescent="0.3">
      <c r="A4292" t="s">
        <v>34684</v>
      </c>
      <c r="B4292" t="s">
        <v>33067</v>
      </c>
      <c r="C4292" t="s">
        <v>5420</v>
      </c>
      <c r="D4292" t="s">
        <v>5421</v>
      </c>
      <c r="G4292">
        <v>54</v>
      </c>
      <c r="H4292" t="s">
        <v>5431</v>
      </c>
      <c r="I4292" t="s">
        <v>7173</v>
      </c>
      <c r="J4292" s="1">
        <v>45362</v>
      </c>
      <c r="K4292" s="2">
        <v>0.32847222222222222</v>
      </c>
      <c r="L4292" s="1">
        <v>45362</v>
      </c>
      <c r="M4292" s="2">
        <v>0.48472222222222222</v>
      </c>
      <c r="N4292" t="s">
        <v>10794</v>
      </c>
      <c r="O4292" t="s">
        <v>10795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X4292">
        <v>0</v>
      </c>
      <c r="AY4292">
        <v>0</v>
      </c>
      <c r="AZ4292">
        <v>2.94</v>
      </c>
      <c r="BA4292">
        <v>1.59</v>
      </c>
      <c r="BB4292">
        <v>1.35</v>
      </c>
      <c r="BE4292">
        <v>0</v>
      </c>
      <c r="BF4292">
        <v>0</v>
      </c>
      <c r="BI4292">
        <v>0</v>
      </c>
      <c r="BJ4292">
        <v>0</v>
      </c>
      <c r="BL4292">
        <v>2.94</v>
      </c>
      <c r="BM4292">
        <v>179.52</v>
      </c>
      <c r="BP4292">
        <v>296</v>
      </c>
      <c r="BR4292">
        <v>176.58</v>
      </c>
    </row>
    <row r="4293" spans="1:75" x14ac:dyDescent="0.3">
      <c r="A4293" t="s">
        <v>34685</v>
      </c>
      <c r="B4293" t="s">
        <v>34686</v>
      </c>
      <c r="C4293" t="s">
        <v>7012</v>
      </c>
      <c r="D4293" t="s">
        <v>12443</v>
      </c>
      <c r="G4293">
        <v>17</v>
      </c>
      <c r="H4293" t="s">
        <v>5422</v>
      </c>
      <c r="I4293" t="s">
        <v>7173</v>
      </c>
      <c r="J4293" s="1">
        <v>45362</v>
      </c>
      <c r="K4293" s="2">
        <v>0.33124999999999999</v>
      </c>
      <c r="L4293" s="1">
        <v>45362</v>
      </c>
      <c r="M4293" s="2">
        <v>0.41666666666666669</v>
      </c>
      <c r="N4293" t="s">
        <v>30030</v>
      </c>
      <c r="O4293" t="s">
        <v>5718</v>
      </c>
      <c r="R4293" t="s">
        <v>8944</v>
      </c>
      <c r="S4293" t="s">
        <v>6098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X4293">
        <v>0</v>
      </c>
      <c r="AY4293">
        <v>0</v>
      </c>
      <c r="AZ4293">
        <v>0.68</v>
      </c>
      <c r="BA4293">
        <v>0.68</v>
      </c>
      <c r="BB4293">
        <v>0</v>
      </c>
      <c r="BE4293">
        <v>0</v>
      </c>
      <c r="BF4293">
        <v>0</v>
      </c>
      <c r="BI4293">
        <v>0</v>
      </c>
      <c r="BJ4293">
        <v>0</v>
      </c>
      <c r="BL4293">
        <v>0.68</v>
      </c>
      <c r="BM4293">
        <v>39.07</v>
      </c>
      <c r="BP4293">
        <v>296</v>
      </c>
      <c r="BR4293">
        <v>38.39</v>
      </c>
    </row>
    <row r="4294" spans="1:75" x14ac:dyDescent="0.3">
      <c r="A4294" t="s">
        <v>12216</v>
      </c>
      <c r="B4294" t="s">
        <v>12217</v>
      </c>
      <c r="C4294" t="s">
        <v>5441</v>
      </c>
      <c r="D4294" t="s">
        <v>5547</v>
      </c>
      <c r="E4294" t="s">
        <v>6361</v>
      </c>
      <c r="G4294">
        <v>37</v>
      </c>
      <c r="H4294" t="s">
        <v>5431</v>
      </c>
      <c r="I4294" t="s">
        <v>6264</v>
      </c>
      <c r="J4294" s="1">
        <v>45362</v>
      </c>
      <c r="K4294" s="2">
        <v>0.3611111111111111</v>
      </c>
      <c r="L4294" s="1">
        <v>45366</v>
      </c>
      <c r="M4294" s="2">
        <v>0.625</v>
      </c>
      <c r="N4294" t="s">
        <v>5505</v>
      </c>
      <c r="O4294" t="s">
        <v>5506</v>
      </c>
      <c r="R4294" t="s">
        <v>5507</v>
      </c>
      <c r="S4294" t="s">
        <v>5508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4</v>
      </c>
      <c r="AC4294">
        <v>0</v>
      </c>
      <c r="AD4294">
        <v>0</v>
      </c>
      <c r="AE4294">
        <v>0</v>
      </c>
      <c r="AF4294">
        <v>4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1070.4000000000001</v>
      </c>
      <c r="AN4294">
        <v>0</v>
      </c>
      <c r="AO4294">
        <v>0</v>
      </c>
      <c r="AP4294">
        <v>0</v>
      </c>
      <c r="AQ4294">
        <v>1070.4000000000001</v>
      </c>
      <c r="AR4294">
        <v>60</v>
      </c>
      <c r="AS4294">
        <v>197.4</v>
      </c>
      <c r="AT4294">
        <v>188.26</v>
      </c>
      <c r="AU4294">
        <v>121.07</v>
      </c>
      <c r="AV4294">
        <v>67.19</v>
      </c>
      <c r="AW4294">
        <v>60.3</v>
      </c>
      <c r="AX4294">
        <v>0</v>
      </c>
      <c r="AY4294">
        <v>0</v>
      </c>
      <c r="AZ4294">
        <v>16.149999999999999</v>
      </c>
      <c r="BA4294">
        <v>0.81</v>
      </c>
      <c r="BB4294">
        <v>15.34</v>
      </c>
      <c r="BE4294">
        <v>0</v>
      </c>
      <c r="BF4294">
        <v>108.17</v>
      </c>
      <c r="BI4294">
        <v>0</v>
      </c>
      <c r="BJ4294">
        <v>0</v>
      </c>
      <c r="BL4294">
        <v>312.58</v>
      </c>
      <c r="BM4294">
        <v>1816.48</v>
      </c>
      <c r="BP4294">
        <v>292</v>
      </c>
      <c r="BR4294">
        <v>175.8</v>
      </c>
      <c r="BU4294" t="s">
        <v>2</v>
      </c>
      <c r="BV4294" s="2">
        <v>0.62152777777777779</v>
      </c>
      <c r="BW4294" s="2">
        <v>0.66319444444444442</v>
      </c>
    </row>
    <row r="4295" spans="1:75" x14ac:dyDescent="0.3">
      <c r="A4295" t="s">
        <v>12219</v>
      </c>
      <c r="B4295" t="s">
        <v>12220</v>
      </c>
      <c r="C4295" t="s">
        <v>5420</v>
      </c>
      <c r="G4295">
        <v>27</v>
      </c>
      <c r="H4295" t="s">
        <v>5431</v>
      </c>
      <c r="I4295" t="s">
        <v>6264</v>
      </c>
      <c r="J4295" s="1">
        <v>45362</v>
      </c>
      <c r="K4295" s="2">
        <v>0.37569444444444444</v>
      </c>
      <c r="L4295" s="1">
        <v>45365</v>
      </c>
      <c r="M4295" s="2">
        <v>0.54374999999999996</v>
      </c>
      <c r="N4295" t="s">
        <v>6617</v>
      </c>
      <c r="O4295" t="s">
        <v>6618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3</v>
      </c>
      <c r="AE4295">
        <v>0</v>
      </c>
      <c r="AF4295">
        <v>3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361.92</v>
      </c>
      <c r="AP4295">
        <v>0</v>
      </c>
      <c r="AQ4295">
        <v>361.92</v>
      </c>
      <c r="AR4295">
        <v>55</v>
      </c>
      <c r="AS4295">
        <v>180.95</v>
      </c>
      <c r="AT4295">
        <v>203.78</v>
      </c>
      <c r="AU4295">
        <v>109.71</v>
      </c>
      <c r="AV4295">
        <v>94.07</v>
      </c>
      <c r="AW4295">
        <v>42.9</v>
      </c>
      <c r="AX4295">
        <v>0</v>
      </c>
      <c r="AY4295">
        <v>0</v>
      </c>
      <c r="AZ4295">
        <v>20.88</v>
      </c>
      <c r="BA4295">
        <v>0.13</v>
      </c>
      <c r="BB4295">
        <v>20.75</v>
      </c>
      <c r="BE4295">
        <v>0</v>
      </c>
      <c r="BF4295">
        <v>161.34</v>
      </c>
      <c r="BI4295">
        <v>0</v>
      </c>
      <c r="BJ4295">
        <v>0</v>
      </c>
      <c r="BL4295">
        <v>386</v>
      </c>
      <c r="BM4295">
        <v>1214.83</v>
      </c>
      <c r="BP4295">
        <v>293</v>
      </c>
      <c r="BR4295">
        <v>243.06</v>
      </c>
      <c r="BU4295" t="s">
        <v>2</v>
      </c>
      <c r="BV4295" s="2">
        <v>0.67708333333333337</v>
      </c>
      <c r="BW4295" s="2">
        <v>0.71527777777777779</v>
      </c>
    </row>
    <row r="4296" spans="1:75" x14ac:dyDescent="0.3">
      <c r="A4296" t="s">
        <v>12222</v>
      </c>
      <c r="B4296" t="s">
        <v>8280</v>
      </c>
      <c r="C4296" t="s">
        <v>5420</v>
      </c>
      <c r="G4296">
        <v>5</v>
      </c>
      <c r="H4296" t="s">
        <v>5422</v>
      </c>
      <c r="I4296" t="s">
        <v>7056</v>
      </c>
      <c r="J4296" s="1">
        <v>45362</v>
      </c>
      <c r="K4296" s="2">
        <v>0.3888888888888889</v>
      </c>
      <c r="L4296" s="1">
        <v>45362</v>
      </c>
      <c r="M4296" s="2">
        <v>0.40972222222222221</v>
      </c>
      <c r="N4296" t="s">
        <v>11802</v>
      </c>
      <c r="O4296" t="s">
        <v>11803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E4296">
        <v>0</v>
      </c>
      <c r="BF4296">
        <v>33.29</v>
      </c>
      <c r="BI4296">
        <v>0</v>
      </c>
      <c r="BJ4296">
        <v>76.77</v>
      </c>
      <c r="BL4296">
        <v>110.06</v>
      </c>
      <c r="BM4296">
        <v>118.06</v>
      </c>
      <c r="BP4296">
        <v>296</v>
      </c>
      <c r="BR4296">
        <v>8</v>
      </c>
    </row>
    <row r="4297" spans="1:75" x14ac:dyDescent="0.3">
      <c r="A4297" t="s">
        <v>34687</v>
      </c>
      <c r="B4297" t="s">
        <v>19931</v>
      </c>
      <c r="C4297" t="s">
        <v>5420</v>
      </c>
      <c r="D4297" t="s">
        <v>5421</v>
      </c>
      <c r="G4297">
        <v>4</v>
      </c>
      <c r="H4297" t="s">
        <v>5422</v>
      </c>
      <c r="I4297" t="s">
        <v>7173</v>
      </c>
      <c r="J4297" s="1">
        <v>45362</v>
      </c>
      <c r="K4297" s="2">
        <v>0.39791666666666664</v>
      </c>
      <c r="L4297" s="1">
        <v>45362</v>
      </c>
      <c r="M4297" s="2">
        <v>0.45833333333333331</v>
      </c>
      <c r="N4297" t="s">
        <v>5557</v>
      </c>
      <c r="O4297" t="s">
        <v>5558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X4297">
        <v>0</v>
      </c>
      <c r="AY4297">
        <v>0</v>
      </c>
      <c r="AZ4297">
        <v>4.21</v>
      </c>
      <c r="BA4297">
        <v>1.38</v>
      </c>
      <c r="BB4297">
        <v>2.83</v>
      </c>
      <c r="BE4297">
        <v>0</v>
      </c>
      <c r="BF4297">
        <v>0</v>
      </c>
      <c r="BI4297">
        <v>0</v>
      </c>
      <c r="BJ4297">
        <v>0</v>
      </c>
      <c r="BL4297">
        <v>4.21</v>
      </c>
      <c r="BM4297">
        <v>69.53</v>
      </c>
      <c r="BP4297">
        <v>296</v>
      </c>
      <c r="BR4297">
        <v>65.319999999999993</v>
      </c>
    </row>
    <row r="4298" spans="1:75" x14ac:dyDescent="0.3">
      <c r="A4298" t="s">
        <v>34688</v>
      </c>
      <c r="B4298" t="s">
        <v>34689</v>
      </c>
      <c r="C4298" t="s">
        <v>5420</v>
      </c>
      <c r="G4298">
        <v>30</v>
      </c>
      <c r="H4298" t="s">
        <v>5422</v>
      </c>
      <c r="I4298" t="s">
        <v>7173</v>
      </c>
      <c r="J4298" s="1">
        <v>45362</v>
      </c>
      <c r="K4298" s="2">
        <v>0.37916666666666665</v>
      </c>
      <c r="L4298" s="1">
        <v>45362</v>
      </c>
      <c r="M4298" s="2">
        <v>0.39652777777777776</v>
      </c>
      <c r="N4298" t="s">
        <v>32736</v>
      </c>
      <c r="O4298" t="s">
        <v>32737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X4298">
        <v>0</v>
      </c>
      <c r="AY4298">
        <v>0</v>
      </c>
      <c r="AZ4298">
        <v>0.68</v>
      </c>
      <c r="BA4298">
        <v>0.68</v>
      </c>
      <c r="BB4298">
        <v>0</v>
      </c>
      <c r="BE4298">
        <v>0</v>
      </c>
      <c r="BF4298">
        <v>0</v>
      </c>
      <c r="BI4298">
        <v>0</v>
      </c>
      <c r="BJ4298">
        <v>0</v>
      </c>
      <c r="BL4298">
        <v>0.68</v>
      </c>
      <c r="BM4298">
        <v>39.07</v>
      </c>
      <c r="BP4298">
        <v>296</v>
      </c>
      <c r="BR4298">
        <v>38.39</v>
      </c>
    </row>
    <row r="4299" spans="1:75" x14ac:dyDescent="0.3">
      <c r="A4299" t="s">
        <v>12223</v>
      </c>
      <c r="B4299" t="s">
        <v>11548</v>
      </c>
      <c r="C4299" t="s">
        <v>5411</v>
      </c>
      <c r="D4299" t="s">
        <v>5411</v>
      </c>
      <c r="G4299">
        <v>43</v>
      </c>
      <c r="H4299" t="s">
        <v>5431</v>
      </c>
      <c r="I4299" t="s">
        <v>6264</v>
      </c>
      <c r="J4299" s="1">
        <v>45362</v>
      </c>
      <c r="K4299" s="2">
        <v>0.40069444444444446</v>
      </c>
      <c r="L4299" s="1">
        <v>45365</v>
      </c>
      <c r="M4299" s="2">
        <v>0.53333333333333333</v>
      </c>
      <c r="N4299" t="s">
        <v>6791</v>
      </c>
      <c r="O4299" t="s">
        <v>6792</v>
      </c>
      <c r="R4299" t="s">
        <v>5807</v>
      </c>
      <c r="S4299" t="s">
        <v>5808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3</v>
      </c>
      <c r="AE4299">
        <v>0</v>
      </c>
      <c r="AF4299">
        <v>3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361.92</v>
      </c>
      <c r="AP4299">
        <v>0</v>
      </c>
      <c r="AQ4299">
        <v>361.92</v>
      </c>
      <c r="AR4299">
        <v>65</v>
      </c>
      <c r="AS4299">
        <v>213.85</v>
      </c>
      <c r="AT4299">
        <v>163.82</v>
      </c>
      <c r="AU4299">
        <v>108.74</v>
      </c>
      <c r="AV4299">
        <v>55.08</v>
      </c>
      <c r="AW4299">
        <v>11.7</v>
      </c>
      <c r="AX4299">
        <v>0</v>
      </c>
      <c r="AY4299">
        <v>0</v>
      </c>
      <c r="AZ4299">
        <v>22.66</v>
      </c>
      <c r="BA4299">
        <v>6.08</v>
      </c>
      <c r="BB4299">
        <v>16.579999999999998</v>
      </c>
      <c r="BE4299">
        <v>0</v>
      </c>
      <c r="BF4299">
        <v>138.4</v>
      </c>
      <c r="BI4299">
        <v>0</v>
      </c>
      <c r="BJ4299">
        <v>0</v>
      </c>
      <c r="BL4299">
        <v>324.88</v>
      </c>
      <c r="BM4299">
        <v>1265.93</v>
      </c>
      <c r="BP4299">
        <v>293</v>
      </c>
      <c r="BR4299">
        <v>353.58</v>
      </c>
      <c r="BU4299" t="s">
        <v>2</v>
      </c>
      <c r="BV4299" s="2">
        <v>0.73263888888888884</v>
      </c>
      <c r="BW4299" s="2">
        <v>0.77777777777777779</v>
      </c>
    </row>
    <row r="4300" spans="1:75" x14ac:dyDescent="0.3">
      <c r="A4300" t="s">
        <v>34690</v>
      </c>
      <c r="B4300" t="s">
        <v>34691</v>
      </c>
      <c r="C4300" t="s">
        <v>5420</v>
      </c>
      <c r="D4300" t="s">
        <v>5421</v>
      </c>
      <c r="G4300">
        <v>40</v>
      </c>
      <c r="H4300" t="s">
        <v>5431</v>
      </c>
      <c r="I4300" t="s">
        <v>7173</v>
      </c>
      <c r="J4300" s="1">
        <v>45362</v>
      </c>
      <c r="K4300" s="2">
        <v>0.40138888888888891</v>
      </c>
      <c r="L4300" s="1">
        <v>45362</v>
      </c>
      <c r="M4300" s="2">
        <v>0.41458333333333336</v>
      </c>
      <c r="N4300" t="s">
        <v>8074</v>
      </c>
      <c r="O4300" t="s">
        <v>8075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X4300">
        <v>0</v>
      </c>
      <c r="AY4300">
        <v>0</v>
      </c>
      <c r="AZ4300">
        <v>0.68</v>
      </c>
      <c r="BA4300">
        <v>0.68</v>
      </c>
      <c r="BB4300">
        <v>0</v>
      </c>
      <c r="BE4300">
        <v>0</v>
      </c>
      <c r="BF4300">
        <v>0</v>
      </c>
      <c r="BI4300">
        <v>0</v>
      </c>
      <c r="BJ4300">
        <v>0</v>
      </c>
      <c r="BL4300">
        <v>0.68</v>
      </c>
      <c r="BM4300">
        <v>39.07</v>
      </c>
      <c r="BP4300">
        <v>296</v>
      </c>
      <c r="BR4300">
        <v>38.39</v>
      </c>
    </row>
    <row r="4301" spans="1:75" x14ac:dyDescent="0.3">
      <c r="A4301" t="s">
        <v>34692</v>
      </c>
      <c r="B4301" t="s">
        <v>34693</v>
      </c>
      <c r="C4301" t="s">
        <v>5420</v>
      </c>
      <c r="G4301">
        <v>5</v>
      </c>
      <c r="H4301" t="s">
        <v>5422</v>
      </c>
      <c r="I4301" t="s">
        <v>7173</v>
      </c>
      <c r="J4301" s="1">
        <v>45362</v>
      </c>
      <c r="K4301" s="2">
        <v>0.37986111111111109</v>
      </c>
      <c r="L4301" s="1">
        <v>45362</v>
      </c>
      <c r="M4301" s="2">
        <v>0.39791666666666664</v>
      </c>
      <c r="N4301" t="s">
        <v>6230</v>
      </c>
      <c r="O4301" t="s">
        <v>6231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X4301">
        <v>0</v>
      </c>
      <c r="AY4301">
        <v>0</v>
      </c>
      <c r="AZ4301">
        <v>0.68</v>
      </c>
      <c r="BA4301">
        <v>0.68</v>
      </c>
      <c r="BB4301">
        <v>0</v>
      </c>
      <c r="BE4301">
        <v>0</v>
      </c>
      <c r="BF4301">
        <v>0</v>
      </c>
      <c r="BI4301">
        <v>0</v>
      </c>
      <c r="BJ4301">
        <v>0</v>
      </c>
      <c r="BL4301">
        <v>0.68</v>
      </c>
      <c r="BM4301">
        <v>39.07</v>
      </c>
      <c r="BP4301">
        <v>296</v>
      </c>
      <c r="BR4301">
        <v>38.39</v>
      </c>
    </row>
    <row r="4302" spans="1:75" x14ac:dyDescent="0.3">
      <c r="A4302" t="s">
        <v>34694</v>
      </c>
      <c r="B4302" t="s">
        <v>12238</v>
      </c>
      <c r="C4302" t="s">
        <v>5420</v>
      </c>
      <c r="G4302">
        <v>4</v>
      </c>
      <c r="H4302" t="s">
        <v>5431</v>
      </c>
      <c r="I4302" t="s">
        <v>26784</v>
      </c>
      <c r="J4302" s="1">
        <v>45362</v>
      </c>
      <c r="K4302" s="2">
        <v>0.40486111111111112</v>
      </c>
      <c r="L4302" s="1">
        <v>45362</v>
      </c>
      <c r="M4302" s="2">
        <v>0.5</v>
      </c>
      <c r="N4302" t="s">
        <v>5759</v>
      </c>
      <c r="O4302" t="s">
        <v>576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X4302">
        <v>0</v>
      </c>
      <c r="AY4302">
        <v>0</v>
      </c>
      <c r="AZ4302">
        <v>15.35</v>
      </c>
      <c r="BA4302">
        <v>8.67</v>
      </c>
      <c r="BB4302">
        <v>6.68</v>
      </c>
      <c r="BE4302">
        <v>0</v>
      </c>
      <c r="BF4302">
        <v>0</v>
      </c>
      <c r="BI4302">
        <v>0</v>
      </c>
      <c r="BJ4302">
        <v>0</v>
      </c>
      <c r="BL4302">
        <v>15.35</v>
      </c>
      <c r="BM4302">
        <v>118.09</v>
      </c>
      <c r="BP4302">
        <v>296</v>
      </c>
      <c r="BR4302">
        <v>102.74</v>
      </c>
    </row>
    <row r="4303" spans="1:75" x14ac:dyDescent="0.3">
      <c r="A4303" t="s">
        <v>34695</v>
      </c>
      <c r="B4303" t="s">
        <v>34696</v>
      </c>
      <c r="C4303" t="s">
        <v>5477</v>
      </c>
      <c r="D4303" t="s">
        <v>5478</v>
      </c>
      <c r="G4303">
        <v>30</v>
      </c>
      <c r="H4303" t="s">
        <v>5431</v>
      </c>
      <c r="I4303" t="s">
        <v>26784</v>
      </c>
      <c r="J4303" s="1">
        <v>45362</v>
      </c>
      <c r="K4303" s="2">
        <v>0.40694444444444444</v>
      </c>
      <c r="L4303" s="1">
        <v>45362</v>
      </c>
      <c r="M4303" s="2">
        <v>0.4236111111111111</v>
      </c>
      <c r="N4303" t="s">
        <v>8638</v>
      </c>
      <c r="O4303" t="s">
        <v>8639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X4303">
        <v>0</v>
      </c>
      <c r="AY4303">
        <v>0</v>
      </c>
      <c r="AZ4303">
        <v>0.97</v>
      </c>
      <c r="BA4303">
        <v>0.97</v>
      </c>
      <c r="BB4303">
        <v>0</v>
      </c>
      <c r="BE4303">
        <v>0</v>
      </c>
      <c r="BF4303">
        <v>0</v>
      </c>
      <c r="BI4303">
        <v>0</v>
      </c>
      <c r="BJ4303">
        <v>0</v>
      </c>
      <c r="BL4303">
        <v>0.97</v>
      </c>
      <c r="BM4303">
        <v>62.29</v>
      </c>
      <c r="BP4303">
        <v>296</v>
      </c>
      <c r="BR4303">
        <v>61.32</v>
      </c>
    </row>
    <row r="4304" spans="1:75" x14ac:dyDescent="0.3">
      <c r="A4304" t="s">
        <v>12224</v>
      </c>
      <c r="B4304" t="s">
        <v>6267</v>
      </c>
      <c r="C4304" t="s">
        <v>5420</v>
      </c>
      <c r="D4304" t="s">
        <v>5421</v>
      </c>
      <c r="G4304">
        <v>68</v>
      </c>
      <c r="H4304" t="s">
        <v>5422</v>
      </c>
      <c r="I4304" t="s">
        <v>6011</v>
      </c>
      <c r="J4304" s="1">
        <v>45362</v>
      </c>
      <c r="K4304" s="2">
        <v>0.4236111111111111</v>
      </c>
      <c r="L4304" s="1">
        <v>45362</v>
      </c>
      <c r="M4304" s="2">
        <v>0.55069444444444449</v>
      </c>
      <c r="N4304" t="s">
        <v>6270</v>
      </c>
      <c r="O4304" t="s">
        <v>6271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E4304">
        <v>0</v>
      </c>
      <c r="BF4304">
        <v>33.43</v>
      </c>
      <c r="BI4304">
        <v>0</v>
      </c>
      <c r="BJ4304">
        <v>108</v>
      </c>
      <c r="BL4304">
        <v>141.43</v>
      </c>
      <c r="BM4304">
        <v>149.43</v>
      </c>
      <c r="BP4304">
        <v>296</v>
      </c>
      <c r="BR4304">
        <v>8</v>
      </c>
    </row>
    <row r="4305" spans="1:75" x14ac:dyDescent="0.3">
      <c r="A4305" t="s">
        <v>12225</v>
      </c>
      <c r="B4305" t="s">
        <v>12226</v>
      </c>
      <c r="C4305" t="s">
        <v>6017</v>
      </c>
      <c r="D4305" t="s">
        <v>6018</v>
      </c>
      <c r="G4305">
        <v>1</v>
      </c>
      <c r="H4305" t="s">
        <v>5412</v>
      </c>
      <c r="I4305" t="s">
        <v>5764</v>
      </c>
      <c r="J4305" s="1">
        <v>45362</v>
      </c>
      <c r="K4305" s="2">
        <v>0.43611111111111112</v>
      </c>
      <c r="L4305" s="1">
        <v>45364</v>
      </c>
      <c r="M4305" s="2">
        <v>0.40625</v>
      </c>
      <c r="N4305" t="s">
        <v>5443</v>
      </c>
      <c r="O4305" t="s">
        <v>5444</v>
      </c>
      <c r="R4305" t="s">
        <v>8488</v>
      </c>
      <c r="S4305" t="s">
        <v>8489</v>
      </c>
      <c r="V4305">
        <v>0</v>
      </c>
      <c r="W4305">
        <v>0</v>
      </c>
      <c r="X4305">
        <v>0</v>
      </c>
      <c r="Y4305">
        <v>0</v>
      </c>
      <c r="Z4305">
        <v>2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2</v>
      </c>
      <c r="AG4305">
        <v>0</v>
      </c>
      <c r="AH4305">
        <v>0</v>
      </c>
      <c r="AI4305">
        <v>0</v>
      </c>
      <c r="AJ4305">
        <v>0</v>
      </c>
      <c r="AK4305">
        <v>22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220</v>
      </c>
      <c r="AR4305">
        <v>0</v>
      </c>
      <c r="AS4305">
        <v>0</v>
      </c>
      <c r="AT4305">
        <v>0</v>
      </c>
      <c r="AU4305">
        <v>0</v>
      </c>
      <c r="AV4305">
        <v>0</v>
      </c>
      <c r="AX4305">
        <v>0</v>
      </c>
      <c r="AY4305">
        <v>0</v>
      </c>
      <c r="AZ4305">
        <v>1.84</v>
      </c>
      <c r="BA4305">
        <v>1.84</v>
      </c>
      <c r="BB4305">
        <v>0</v>
      </c>
      <c r="BE4305">
        <v>0</v>
      </c>
      <c r="BF4305">
        <v>4.04</v>
      </c>
      <c r="BI4305">
        <v>0</v>
      </c>
      <c r="BJ4305">
        <v>0</v>
      </c>
      <c r="BL4305">
        <v>5.88</v>
      </c>
      <c r="BM4305">
        <v>225.88</v>
      </c>
      <c r="BP4305">
        <v>294</v>
      </c>
    </row>
    <row r="4306" spans="1:75" x14ac:dyDescent="0.3">
      <c r="A4306" t="s">
        <v>34697</v>
      </c>
      <c r="B4306" t="s">
        <v>34698</v>
      </c>
      <c r="C4306" t="s">
        <v>5477</v>
      </c>
      <c r="D4306" t="s">
        <v>5478</v>
      </c>
      <c r="G4306">
        <v>26</v>
      </c>
      <c r="H4306" t="s">
        <v>5422</v>
      </c>
      <c r="I4306" t="s">
        <v>7173</v>
      </c>
      <c r="J4306" s="1">
        <v>45362</v>
      </c>
      <c r="K4306" s="2">
        <v>0.44305555555555554</v>
      </c>
      <c r="L4306" s="1">
        <v>45362</v>
      </c>
      <c r="M4306" s="2">
        <v>0.44166666666666665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X4306">
        <v>0</v>
      </c>
      <c r="AY4306">
        <v>0</v>
      </c>
      <c r="AZ4306">
        <v>1.43</v>
      </c>
      <c r="BA4306">
        <v>1.43</v>
      </c>
      <c r="BB4306">
        <v>0</v>
      </c>
      <c r="BE4306">
        <v>0</v>
      </c>
      <c r="BF4306">
        <v>0</v>
      </c>
      <c r="BI4306">
        <v>0</v>
      </c>
      <c r="BJ4306">
        <v>0</v>
      </c>
      <c r="BL4306">
        <v>1.43</v>
      </c>
      <c r="BM4306">
        <v>62</v>
      </c>
      <c r="BP4306">
        <v>296</v>
      </c>
      <c r="BR4306">
        <v>60.57</v>
      </c>
    </row>
    <row r="4307" spans="1:75" x14ac:dyDescent="0.3">
      <c r="A4307" t="s">
        <v>12228</v>
      </c>
      <c r="B4307" t="s">
        <v>12229</v>
      </c>
      <c r="C4307" t="s">
        <v>5420</v>
      </c>
      <c r="G4307">
        <v>5</v>
      </c>
      <c r="H4307" t="s">
        <v>5422</v>
      </c>
      <c r="I4307" t="s">
        <v>6146</v>
      </c>
      <c r="J4307" s="1">
        <v>45362</v>
      </c>
      <c r="K4307" s="2">
        <v>0.45555555555555555</v>
      </c>
      <c r="L4307" s="1">
        <v>45362</v>
      </c>
      <c r="M4307" s="2">
        <v>0.83333333333333337</v>
      </c>
      <c r="N4307" t="s">
        <v>7730</v>
      </c>
      <c r="O4307" t="s">
        <v>7731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55</v>
      </c>
      <c r="AS4307">
        <v>180.95</v>
      </c>
      <c r="AT4307">
        <v>75.599999999999994</v>
      </c>
      <c r="AU4307">
        <v>67.61</v>
      </c>
      <c r="AV4307">
        <v>7.99</v>
      </c>
      <c r="AW4307">
        <v>62.7</v>
      </c>
      <c r="AX4307">
        <v>0</v>
      </c>
      <c r="AY4307">
        <v>0</v>
      </c>
      <c r="AZ4307">
        <v>0</v>
      </c>
      <c r="BA4307">
        <v>0</v>
      </c>
      <c r="BB4307">
        <v>0</v>
      </c>
      <c r="BE4307">
        <v>0</v>
      </c>
      <c r="BF4307">
        <v>0</v>
      </c>
      <c r="BI4307">
        <v>0</v>
      </c>
      <c r="BJ4307">
        <v>76.77</v>
      </c>
      <c r="BL4307">
        <v>152.37</v>
      </c>
      <c r="BM4307">
        <v>563.82000000000005</v>
      </c>
      <c r="BP4307">
        <v>296</v>
      </c>
      <c r="BR4307">
        <v>167.8</v>
      </c>
      <c r="BU4307" t="s">
        <v>2</v>
      </c>
      <c r="BV4307" s="2">
        <v>0.625</v>
      </c>
      <c r="BW4307" s="2">
        <v>0.66319444444444442</v>
      </c>
    </row>
    <row r="4308" spans="1:75" x14ac:dyDescent="0.3">
      <c r="A4308" t="s">
        <v>34699</v>
      </c>
      <c r="B4308" t="s">
        <v>34700</v>
      </c>
      <c r="C4308" t="s">
        <v>5477</v>
      </c>
      <c r="D4308" t="s">
        <v>5478</v>
      </c>
      <c r="G4308">
        <v>31</v>
      </c>
      <c r="H4308" t="s">
        <v>5431</v>
      </c>
      <c r="I4308" t="s">
        <v>7173</v>
      </c>
      <c r="J4308" s="1">
        <v>45362</v>
      </c>
      <c r="K4308" s="2">
        <v>0.46527777777777779</v>
      </c>
      <c r="L4308" s="1">
        <v>45362</v>
      </c>
      <c r="M4308" s="2">
        <v>0.48125000000000001</v>
      </c>
      <c r="N4308" t="s">
        <v>8638</v>
      </c>
      <c r="O4308" t="s">
        <v>8639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X4308">
        <v>0</v>
      </c>
      <c r="AY4308">
        <v>0</v>
      </c>
      <c r="AZ4308">
        <v>1.66</v>
      </c>
      <c r="BA4308">
        <v>1.66</v>
      </c>
      <c r="BB4308">
        <v>0</v>
      </c>
      <c r="BE4308">
        <v>0</v>
      </c>
      <c r="BF4308">
        <v>0</v>
      </c>
      <c r="BI4308">
        <v>0</v>
      </c>
      <c r="BJ4308">
        <v>0</v>
      </c>
      <c r="BL4308">
        <v>1.66</v>
      </c>
      <c r="BM4308">
        <v>62.98</v>
      </c>
      <c r="BP4308">
        <v>296</v>
      </c>
      <c r="BR4308">
        <v>61.32</v>
      </c>
    </row>
    <row r="4309" spans="1:75" x14ac:dyDescent="0.3">
      <c r="A4309" t="s">
        <v>12231</v>
      </c>
      <c r="B4309" t="s">
        <v>12232</v>
      </c>
      <c r="C4309" t="s">
        <v>5430</v>
      </c>
      <c r="D4309" t="s">
        <v>5430</v>
      </c>
      <c r="G4309">
        <v>27</v>
      </c>
      <c r="H4309" t="s">
        <v>5422</v>
      </c>
      <c r="I4309" t="s">
        <v>6207</v>
      </c>
      <c r="J4309" s="1">
        <v>45362</v>
      </c>
      <c r="K4309" s="2">
        <v>0.48194444444444445</v>
      </c>
      <c r="L4309" s="1">
        <v>45366</v>
      </c>
      <c r="M4309" s="2">
        <v>0.44791666666666669</v>
      </c>
      <c r="N4309" t="s">
        <v>5952</v>
      </c>
      <c r="O4309" t="s">
        <v>5953</v>
      </c>
      <c r="V4309">
        <v>0</v>
      </c>
      <c r="W4309">
        <v>0</v>
      </c>
      <c r="X4309">
        <v>4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4</v>
      </c>
      <c r="AG4309">
        <v>0</v>
      </c>
      <c r="AH4309">
        <v>0</v>
      </c>
      <c r="AI4309">
        <v>622.96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622.96</v>
      </c>
      <c r="AR4309">
        <v>0</v>
      </c>
      <c r="AS4309">
        <v>0</v>
      </c>
      <c r="AT4309">
        <v>0</v>
      </c>
      <c r="AU4309">
        <v>0</v>
      </c>
      <c r="AV4309">
        <v>0</v>
      </c>
      <c r="AX4309">
        <v>0</v>
      </c>
      <c r="AY4309">
        <v>0</v>
      </c>
      <c r="AZ4309">
        <v>112.76</v>
      </c>
      <c r="BA4309">
        <v>51.89</v>
      </c>
      <c r="BB4309">
        <v>60.87</v>
      </c>
      <c r="BE4309">
        <v>0</v>
      </c>
      <c r="BF4309">
        <v>142.71</v>
      </c>
      <c r="BI4309">
        <v>0</v>
      </c>
      <c r="BJ4309">
        <v>0</v>
      </c>
      <c r="BL4309">
        <v>255.47</v>
      </c>
      <c r="BM4309">
        <v>947.43</v>
      </c>
      <c r="BP4309">
        <v>292</v>
      </c>
      <c r="BR4309">
        <v>69</v>
      </c>
    </row>
    <row r="4310" spans="1:75" x14ac:dyDescent="0.3">
      <c r="A4310" t="s">
        <v>12234</v>
      </c>
      <c r="B4310" t="s">
        <v>12235</v>
      </c>
      <c r="C4310" t="s">
        <v>5477</v>
      </c>
      <c r="D4310" t="s">
        <v>5478</v>
      </c>
      <c r="G4310">
        <v>61</v>
      </c>
      <c r="H4310" t="s">
        <v>5431</v>
      </c>
      <c r="I4310" t="s">
        <v>6146</v>
      </c>
      <c r="J4310" s="1">
        <v>45362</v>
      </c>
      <c r="K4310" s="2">
        <v>0.48541666666666666</v>
      </c>
      <c r="L4310" s="1">
        <v>45362</v>
      </c>
      <c r="M4310" s="2">
        <v>0.48680555555555555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E4310">
        <v>0</v>
      </c>
      <c r="BF4310">
        <v>0</v>
      </c>
      <c r="BI4310">
        <v>0</v>
      </c>
      <c r="BJ4310">
        <v>0</v>
      </c>
      <c r="BL4310">
        <v>0</v>
      </c>
      <c r="BM4310">
        <v>0</v>
      </c>
      <c r="BP4310">
        <v>296</v>
      </c>
    </row>
    <row r="4311" spans="1:75" x14ac:dyDescent="0.3">
      <c r="A4311" t="s">
        <v>12237</v>
      </c>
      <c r="B4311" t="s">
        <v>12238</v>
      </c>
      <c r="C4311" t="s">
        <v>5420</v>
      </c>
      <c r="G4311">
        <v>4</v>
      </c>
      <c r="H4311" t="s">
        <v>5431</v>
      </c>
      <c r="I4311" t="s">
        <v>5556</v>
      </c>
      <c r="J4311" s="1">
        <v>45362</v>
      </c>
      <c r="K4311" s="2">
        <v>0.49236111111111114</v>
      </c>
      <c r="L4311" s="1">
        <v>45364</v>
      </c>
      <c r="M4311" s="2">
        <v>0.48819444444444443</v>
      </c>
      <c r="N4311" t="s">
        <v>5759</v>
      </c>
      <c r="O4311" t="s">
        <v>576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2</v>
      </c>
      <c r="AB4311">
        <v>0</v>
      </c>
      <c r="AC4311">
        <v>0</v>
      </c>
      <c r="AD4311">
        <v>0</v>
      </c>
      <c r="AE4311">
        <v>0</v>
      </c>
      <c r="AF4311">
        <v>2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280.76</v>
      </c>
      <c r="AM4311">
        <v>0</v>
      </c>
      <c r="AN4311">
        <v>0</v>
      </c>
      <c r="AO4311">
        <v>0</v>
      </c>
      <c r="AP4311">
        <v>0</v>
      </c>
      <c r="AQ4311">
        <v>280.76</v>
      </c>
      <c r="AR4311">
        <v>0</v>
      </c>
      <c r="AS4311">
        <v>0</v>
      </c>
      <c r="AT4311">
        <v>0</v>
      </c>
      <c r="AU4311">
        <v>0</v>
      </c>
      <c r="AV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E4311">
        <v>0</v>
      </c>
      <c r="BF4311">
        <v>101.83</v>
      </c>
      <c r="BI4311">
        <v>0</v>
      </c>
      <c r="BJ4311">
        <v>0</v>
      </c>
      <c r="BL4311">
        <v>101.83</v>
      </c>
      <c r="BM4311">
        <v>382.59</v>
      </c>
      <c r="BP4311">
        <v>294</v>
      </c>
    </row>
    <row r="4312" spans="1:75" x14ac:dyDescent="0.3">
      <c r="A4312" t="s">
        <v>34701</v>
      </c>
      <c r="B4312" t="s">
        <v>30973</v>
      </c>
      <c r="C4312" t="s">
        <v>5420</v>
      </c>
      <c r="G4312">
        <v>83</v>
      </c>
      <c r="H4312" t="s">
        <v>5431</v>
      </c>
      <c r="I4312" t="s">
        <v>7173</v>
      </c>
      <c r="J4312" s="1">
        <v>45362</v>
      </c>
      <c r="K4312" s="2">
        <v>0.50416666666666665</v>
      </c>
      <c r="L4312" s="1">
        <v>45362</v>
      </c>
      <c r="M4312" s="2">
        <v>0.56944444444444442</v>
      </c>
      <c r="N4312" t="s">
        <v>34702</v>
      </c>
      <c r="O4312" t="s">
        <v>34703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X4312">
        <v>0</v>
      </c>
      <c r="AY4312">
        <v>0</v>
      </c>
      <c r="AZ4312">
        <v>8.86</v>
      </c>
      <c r="BA4312">
        <v>6.31</v>
      </c>
      <c r="BB4312">
        <v>2.5499999999999998</v>
      </c>
      <c r="BE4312">
        <v>0</v>
      </c>
      <c r="BF4312">
        <v>0</v>
      </c>
      <c r="BI4312">
        <v>0</v>
      </c>
      <c r="BJ4312">
        <v>0</v>
      </c>
      <c r="BL4312">
        <v>8.86</v>
      </c>
      <c r="BM4312">
        <v>82.25</v>
      </c>
      <c r="BP4312">
        <v>296</v>
      </c>
      <c r="BR4312">
        <v>73.39</v>
      </c>
    </row>
    <row r="4313" spans="1:75" x14ac:dyDescent="0.3">
      <c r="A4313" t="s">
        <v>12240</v>
      </c>
      <c r="B4313" t="s">
        <v>12241</v>
      </c>
      <c r="C4313" t="s">
        <v>5477</v>
      </c>
      <c r="D4313" t="s">
        <v>5478</v>
      </c>
      <c r="G4313">
        <v>56</v>
      </c>
      <c r="H4313" t="s">
        <v>5431</v>
      </c>
      <c r="I4313" t="s">
        <v>7777</v>
      </c>
      <c r="J4313" s="1">
        <v>45362</v>
      </c>
      <c r="K4313" s="2">
        <v>0.52986111111111112</v>
      </c>
      <c r="L4313" s="1">
        <v>45363</v>
      </c>
      <c r="M4313" s="2">
        <v>0.40625</v>
      </c>
      <c r="N4313" t="s">
        <v>5976</v>
      </c>
      <c r="O4313" t="s">
        <v>5977</v>
      </c>
      <c r="V4313">
        <v>1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1</v>
      </c>
      <c r="AG4313">
        <v>116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116</v>
      </c>
      <c r="AR4313">
        <v>0</v>
      </c>
      <c r="AS4313">
        <v>0</v>
      </c>
      <c r="AT4313">
        <v>0</v>
      </c>
      <c r="AU4313">
        <v>0</v>
      </c>
      <c r="AV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E4313">
        <v>0</v>
      </c>
      <c r="BF4313">
        <v>16.510000000000002</v>
      </c>
      <c r="BI4313">
        <v>0</v>
      </c>
      <c r="BJ4313">
        <v>0</v>
      </c>
      <c r="BL4313">
        <v>16.510000000000002</v>
      </c>
      <c r="BM4313">
        <v>996.26</v>
      </c>
      <c r="BP4313">
        <v>295</v>
      </c>
      <c r="BR4313">
        <v>863.75</v>
      </c>
    </row>
    <row r="4314" spans="1:75" x14ac:dyDescent="0.3">
      <c r="A4314" t="s">
        <v>34704</v>
      </c>
      <c r="B4314" t="s">
        <v>34705</v>
      </c>
      <c r="C4314" t="s">
        <v>5420</v>
      </c>
      <c r="D4314" t="s">
        <v>5421</v>
      </c>
      <c r="G4314">
        <v>42</v>
      </c>
      <c r="H4314" t="s">
        <v>5431</v>
      </c>
      <c r="I4314" t="s">
        <v>7173</v>
      </c>
      <c r="J4314" s="1">
        <v>45362</v>
      </c>
      <c r="K4314" s="2">
        <v>0.55069444444444449</v>
      </c>
      <c r="L4314" s="1">
        <v>45362</v>
      </c>
      <c r="M4314" s="2">
        <v>0.57638888888888884</v>
      </c>
      <c r="N4314" t="s">
        <v>6230</v>
      </c>
      <c r="O4314" t="s">
        <v>6231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X4314">
        <v>0</v>
      </c>
      <c r="AY4314">
        <v>0</v>
      </c>
      <c r="AZ4314">
        <v>0.68</v>
      </c>
      <c r="BA4314">
        <v>0.68</v>
      </c>
      <c r="BB4314">
        <v>0</v>
      </c>
      <c r="BE4314">
        <v>0</v>
      </c>
      <c r="BF4314">
        <v>0</v>
      </c>
      <c r="BI4314">
        <v>0</v>
      </c>
      <c r="BJ4314">
        <v>0</v>
      </c>
      <c r="BL4314">
        <v>0.68</v>
      </c>
      <c r="BM4314">
        <v>39.07</v>
      </c>
      <c r="BP4314">
        <v>296</v>
      </c>
      <c r="BR4314">
        <v>38.39</v>
      </c>
    </row>
    <row r="4315" spans="1:75" x14ac:dyDescent="0.3">
      <c r="A4315" t="s">
        <v>12243</v>
      </c>
      <c r="B4315" t="s">
        <v>12244</v>
      </c>
      <c r="C4315" t="s">
        <v>5420</v>
      </c>
      <c r="G4315">
        <v>26</v>
      </c>
      <c r="H4315" t="s">
        <v>5431</v>
      </c>
      <c r="I4315" t="s">
        <v>5776</v>
      </c>
      <c r="J4315" s="1">
        <v>45362</v>
      </c>
      <c r="K4315" s="2">
        <v>0.55208333333333337</v>
      </c>
      <c r="L4315" s="1">
        <v>45364</v>
      </c>
      <c r="M4315" s="2">
        <v>0.29166666666666669</v>
      </c>
      <c r="N4315" t="s">
        <v>8754</v>
      </c>
      <c r="O4315" t="s">
        <v>8755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2</v>
      </c>
      <c r="AE4315">
        <v>0</v>
      </c>
      <c r="AF4315">
        <v>2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241.28</v>
      </c>
      <c r="AP4315">
        <v>0</v>
      </c>
      <c r="AQ4315">
        <v>241.28</v>
      </c>
      <c r="AR4315">
        <v>0</v>
      </c>
      <c r="AS4315">
        <v>0</v>
      </c>
      <c r="AT4315">
        <v>0</v>
      </c>
      <c r="AU4315">
        <v>0</v>
      </c>
      <c r="AV4315">
        <v>0</v>
      </c>
      <c r="AX4315">
        <v>0</v>
      </c>
      <c r="AY4315">
        <v>0</v>
      </c>
      <c r="AZ4315">
        <v>1.45</v>
      </c>
      <c r="BA4315">
        <v>1.45</v>
      </c>
      <c r="BB4315">
        <v>0</v>
      </c>
      <c r="BE4315">
        <v>0</v>
      </c>
      <c r="BF4315">
        <v>40.1</v>
      </c>
      <c r="BI4315">
        <v>0</v>
      </c>
      <c r="BJ4315">
        <v>0</v>
      </c>
      <c r="BL4315">
        <v>41.55</v>
      </c>
      <c r="BM4315">
        <v>298.83</v>
      </c>
      <c r="BP4315">
        <v>294</v>
      </c>
      <c r="BR4315">
        <v>16</v>
      </c>
    </row>
    <row r="4316" spans="1:75" x14ac:dyDescent="0.3">
      <c r="A4316" t="s">
        <v>34706</v>
      </c>
      <c r="B4316" t="s">
        <v>33434</v>
      </c>
      <c r="C4316" t="s">
        <v>5420</v>
      </c>
      <c r="D4316" t="s">
        <v>5421</v>
      </c>
      <c r="G4316">
        <v>28</v>
      </c>
      <c r="H4316" t="s">
        <v>5431</v>
      </c>
      <c r="I4316" t="s">
        <v>7173</v>
      </c>
      <c r="J4316" s="1">
        <v>45362</v>
      </c>
      <c r="K4316" s="2">
        <v>0.5625</v>
      </c>
      <c r="L4316" s="1">
        <v>45362</v>
      </c>
      <c r="M4316" s="2">
        <v>0.60069444444444442</v>
      </c>
      <c r="N4316" t="s">
        <v>6591</v>
      </c>
      <c r="O4316" t="s">
        <v>6592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X4316">
        <v>0</v>
      </c>
      <c r="AY4316">
        <v>0</v>
      </c>
      <c r="AZ4316">
        <v>13.67</v>
      </c>
      <c r="BA4316">
        <v>5.28</v>
      </c>
      <c r="BB4316">
        <v>8.39</v>
      </c>
      <c r="BE4316">
        <v>0</v>
      </c>
      <c r="BF4316">
        <v>0</v>
      </c>
      <c r="BI4316">
        <v>0</v>
      </c>
      <c r="BJ4316">
        <v>0</v>
      </c>
      <c r="BL4316">
        <v>13.67</v>
      </c>
      <c r="BM4316">
        <v>94.06</v>
      </c>
      <c r="BP4316">
        <v>296</v>
      </c>
      <c r="BR4316">
        <v>80.39</v>
      </c>
    </row>
    <row r="4317" spans="1:75" x14ac:dyDescent="0.3">
      <c r="A4317" t="s">
        <v>12246</v>
      </c>
      <c r="B4317" t="s">
        <v>11294</v>
      </c>
      <c r="C4317" t="s">
        <v>5724</v>
      </c>
      <c r="G4317">
        <v>67</v>
      </c>
      <c r="H4317" t="s">
        <v>5422</v>
      </c>
      <c r="I4317" t="s">
        <v>6425</v>
      </c>
      <c r="J4317" s="1">
        <v>45362</v>
      </c>
      <c r="K4317" s="2">
        <v>0.6020833333333333</v>
      </c>
      <c r="L4317" s="1">
        <v>45372</v>
      </c>
      <c r="M4317" s="2">
        <v>0.58333333333333337</v>
      </c>
      <c r="N4317" t="s">
        <v>9500</v>
      </c>
      <c r="O4317" t="s">
        <v>9501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10</v>
      </c>
      <c r="AE4317">
        <v>0</v>
      </c>
      <c r="AF4317">
        <v>1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1400</v>
      </c>
      <c r="AP4317">
        <v>0</v>
      </c>
      <c r="AQ4317">
        <v>1400</v>
      </c>
      <c r="AR4317">
        <v>75</v>
      </c>
      <c r="AS4317">
        <v>246.75</v>
      </c>
      <c r="AT4317">
        <v>235.69</v>
      </c>
      <c r="AU4317">
        <v>184.43</v>
      </c>
      <c r="AV4317">
        <v>51.26</v>
      </c>
      <c r="AW4317">
        <v>79.5</v>
      </c>
      <c r="AX4317">
        <v>0</v>
      </c>
      <c r="AY4317">
        <v>0</v>
      </c>
      <c r="AZ4317">
        <v>37.17</v>
      </c>
      <c r="BA4317">
        <v>26.29</v>
      </c>
      <c r="BB4317">
        <v>10.88</v>
      </c>
      <c r="BE4317">
        <v>0</v>
      </c>
      <c r="BF4317">
        <v>780.08</v>
      </c>
      <c r="BI4317">
        <v>0</v>
      </c>
      <c r="BJ4317">
        <v>0</v>
      </c>
      <c r="BL4317">
        <v>1052.94</v>
      </c>
      <c r="BM4317">
        <v>3270.99</v>
      </c>
      <c r="BP4317">
        <v>286</v>
      </c>
      <c r="BR4317">
        <v>491.8</v>
      </c>
      <c r="BU4317" t="s">
        <v>2</v>
      </c>
      <c r="BV4317" s="2">
        <v>0.63194444444444442</v>
      </c>
      <c r="BW4317" s="2">
        <v>0.68402777777777779</v>
      </c>
    </row>
    <row r="4318" spans="1:75" x14ac:dyDescent="0.3">
      <c r="A4318" t="s">
        <v>12247</v>
      </c>
      <c r="B4318" t="s">
        <v>12248</v>
      </c>
      <c r="C4318" t="s">
        <v>5420</v>
      </c>
      <c r="D4318" t="s">
        <v>5421</v>
      </c>
      <c r="G4318">
        <v>60</v>
      </c>
      <c r="H4318" t="s">
        <v>5431</v>
      </c>
      <c r="I4318" t="s">
        <v>6711</v>
      </c>
      <c r="J4318" s="1">
        <v>45362</v>
      </c>
      <c r="K4318" s="2">
        <v>0.60555555555555551</v>
      </c>
      <c r="L4318" s="1">
        <v>45362</v>
      </c>
      <c r="M4318" s="2">
        <v>0.74861111111111112</v>
      </c>
      <c r="N4318" t="s">
        <v>12249</v>
      </c>
      <c r="O4318" t="s">
        <v>1225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E4318">
        <v>0</v>
      </c>
      <c r="BF4318">
        <v>38.869999999999997</v>
      </c>
      <c r="BI4318">
        <v>0</v>
      </c>
      <c r="BJ4318">
        <v>108</v>
      </c>
      <c r="BL4318">
        <v>146.87</v>
      </c>
      <c r="BM4318">
        <v>154.87</v>
      </c>
      <c r="BP4318">
        <v>296</v>
      </c>
      <c r="BR4318">
        <v>8</v>
      </c>
    </row>
    <row r="4319" spans="1:75" x14ac:dyDescent="0.3">
      <c r="A4319" t="s">
        <v>34707</v>
      </c>
      <c r="B4319" t="s">
        <v>34708</v>
      </c>
      <c r="C4319" t="s">
        <v>5420</v>
      </c>
      <c r="G4319">
        <v>5</v>
      </c>
      <c r="H4319" t="s">
        <v>5422</v>
      </c>
      <c r="I4319" t="s">
        <v>7173</v>
      </c>
      <c r="J4319" s="1">
        <v>45362</v>
      </c>
      <c r="K4319" s="2">
        <v>0.60972222222222228</v>
      </c>
      <c r="L4319" s="1">
        <v>45362</v>
      </c>
      <c r="M4319" s="2">
        <v>0.71944444444444444</v>
      </c>
      <c r="N4319" t="s">
        <v>6230</v>
      </c>
      <c r="O4319" t="s">
        <v>6231</v>
      </c>
      <c r="R4319" t="s">
        <v>7199</v>
      </c>
      <c r="S4319" t="s">
        <v>720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X4319">
        <v>0</v>
      </c>
      <c r="AY4319">
        <v>0</v>
      </c>
      <c r="AZ4319">
        <v>8.17</v>
      </c>
      <c r="BA4319">
        <v>5.57</v>
      </c>
      <c r="BB4319">
        <v>2.6</v>
      </c>
      <c r="BE4319">
        <v>0</v>
      </c>
      <c r="BF4319">
        <v>0</v>
      </c>
      <c r="BI4319">
        <v>0</v>
      </c>
      <c r="BJ4319">
        <v>0</v>
      </c>
      <c r="BL4319">
        <v>8.17</v>
      </c>
      <c r="BM4319">
        <v>199.75</v>
      </c>
      <c r="BP4319">
        <v>296</v>
      </c>
      <c r="BR4319">
        <v>191.58</v>
      </c>
    </row>
    <row r="4320" spans="1:75" x14ac:dyDescent="0.3">
      <c r="A4320" t="s">
        <v>34709</v>
      </c>
      <c r="B4320" t="s">
        <v>30743</v>
      </c>
      <c r="C4320" t="s">
        <v>5441</v>
      </c>
      <c r="D4320" t="s">
        <v>5799</v>
      </c>
      <c r="G4320">
        <v>40</v>
      </c>
      <c r="H4320" t="s">
        <v>5431</v>
      </c>
      <c r="I4320" t="s">
        <v>8347</v>
      </c>
      <c r="J4320" s="1">
        <v>45362</v>
      </c>
      <c r="K4320" s="2">
        <v>0.65763888888888888</v>
      </c>
      <c r="L4320" s="1">
        <v>45362</v>
      </c>
      <c r="M4320" s="2">
        <v>0.73472222222222228</v>
      </c>
      <c r="N4320" t="s">
        <v>30908</v>
      </c>
      <c r="O4320" t="s">
        <v>30909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X4320">
        <v>0</v>
      </c>
      <c r="AY4320">
        <v>0</v>
      </c>
      <c r="AZ4320">
        <v>0.84</v>
      </c>
      <c r="BA4320">
        <v>0.84</v>
      </c>
      <c r="BB4320">
        <v>0</v>
      </c>
      <c r="BE4320">
        <v>0</v>
      </c>
      <c r="BF4320">
        <v>0</v>
      </c>
      <c r="BI4320">
        <v>0</v>
      </c>
      <c r="BJ4320">
        <v>0</v>
      </c>
      <c r="BL4320">
        <v>0.84</v>
      </c>
      <c r="BM4320">
        <v>61.16</v>
      </c>
      <c r="BP4320">
        <v>296</v>
      </c>
      <c r="BR4320">
        <v>60.32</v>
      </c>
    </row>
    <row r="4321" spans="1:75" x14ac:dyDescent="0.3">
      <c r="A4321" t="s">
        <v>12252</v>
      </c>
      <c r="B4321" t="s">
        <v>12253</v>
      </c>
      <c r="C4321" t="s">
        <v>5420</v>
      </c>
      <c r="G4321">
        <v>46</v>
      </c>
      <c r="H4321" t="s">
        <v>5431</v>
      </c>
      <c r="I4321" t="s">
        <v>6111</v>
      </c>
      <c r="J4321" s="1">
        <v>45362</v>
      </c>
      <c r="K4321" s="2">
        <v>0.66249999999999998</v>
      </c>
      <c r="L4321" s="1">
        <v>45367</v>
      </c>
      <c r="M4321" s="2">
        <v>0.40972222222222221</v>
      </c>
      <c r="N4321" t="s">
        <v>6484</v>
      </c>
      <c r="O4321" t="s">
        <v>6485</v>
      </c>
      <c r="R4321" t="s">
        <v>6474</v>
      </c>
      <c r="S4321" t="s">
        <v>6475</v>
      </c>
      <c r="V4321">
        <v>0</v>
      </c>
      <c r="W4321">
        <v>0</v>
      </c>
      <c r="X4321">
        <v>2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3</v>
      </c>
      <c r="AE4321">
        <v>0</v>
      </c>
      <c r="AF4321">
        <v>5</v>
      </c>
      <c r="AG4321">
        <v>0</v>
      </c>
      <c r="AH4321">
        <v>0</v>
      </c>
      <c r="AI4321">
        <v>311.48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361.92</v>
      </c>
      <c r="AP4321">
        <v>0</v>
      </c>
      <c r="AQ4321">
        <v>673.4</v>
      </c>
      <c r="AR4321">
        <v>0</v>
      </c>
      <c r="AS4321">
        <v>0</v>
      </c>
      <c r="AT4321">
        <v>0</v>
      </c>
      <c r="AU4321">
        <v>0</v>
      </c>
      <c r="AV4321">
        <v>0</v>
      </c>
      <c r="AX4321">
        <v>0</v>
      </c>
      <c r="AY4321">
        <v>0</v>
      </c>
      <c r="AZ4321">
        <v>88.51</v>
      </c>
      <c r="BA4321">
        <v>49.25</v>
      </c>
      <c r="BB4321">
        <v>39.26</v>
      </c>
      <c r="BE4321">
        <v>0</v>
      </c>
      <c r="BF4321">
        <v>226.83</v>
      </c>
      <c r="BI4321">
        <v>0</v>
      </c>
      <c r="BJ4321">
        <v>0</v>
      </c>
      <c r="BL4321">
        <v>315.33999999999997</v>
      </c>
      <c r="BM4321">
        <v>1035.74</v>
      </c>
      <c r="BP4321">
        <v>291</v>
      </c>
      <c r="BR4321">
        <v>47</v>
      </c>
    </row>
    <row r="4322" spans="1:75" x14ac:dyDescent="0.3">
      <c r="A4322" t="s">
        <v>34710</v>
      </c>
      <c r="B4322" t="s">
        <v>12265</v>
      </c>
      <c r="C4322" t="s">
        <v>5420</v>
      </c>
      <c r="G4322">
        <v>52</v>
      </c>
      <c r="H4322" t="s">
        <v>5431</v>
      </c>
      <c r="I4322" t="s">
        <v>8347</v>
      </c>
      <c r="J4322" s="1">
        <v>45362</v>
      </c>
      <c r="K4322" s="2">
        <v>0.65555555555555556</v>
      </c>
      <c r="L4322" s="1">
        <v>45362</v>
      </c>
      <c r="M4322" s="2">
        <v>0.72361111111111109</v>
      </c>
      <c r="N4322" t="s">
        <v>6591</v>
      </c>
      <c r="O4322" t="s">
        <v>6592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X4322">
        <v>0</v>
      </c>
      <c r="AY4322">
        <v>0</v>
      </c>
      <c r="AZ4322">
        <v>22</v>
      </c>
      <c r="BA4322">
        <v>8.18</v>
      </c>
      <c r="BB4322">
        <v>13.82</v>
      </c>
      <c r="BE4322">
        <v>0</v>
      </c>
      <c r="BF4322">
        <v>0</v>
      </c>
      <c r="BI4322">
        <v>0</v>
      </c>
      <c r="BJ4322">
        <v>0</v>
      </c>
      <c r="BL4322">
        <v>22</v>
      </c>
      <c r="BM4322">
        <v>117.74</v>
      </c>
      <c r="BP4322">
        <v>296</v>
      </c>
      <c r="BR4322">
        <v>95.74</v>
      </c>
    </row>
    <row r="4323" spans="1:75" x14ac:dyDescent="0.3">
      <c r="A4323" t="s">
        <v>12255</v>
      </c>
      <c r="B4323" t="s">
        <v>12256</v>
      </c>
      <c r="C4323" t="s">
        <v>5681</v>
      </c>
      <c r="D4323" t="s">
        <v>6767</v>
      </c>
      <c r="G4323">
        <v>75</v>
      </c>
      <c r="H4323" t="s">
        <v>5431</v>
      </c>
      <c r="I4323" t="s">
        <v>6301</v>
      </c>
      <c r="J4323" s="1">
        <v>45362</v>
      </c>
      <c r="K4323" s="2">
        <v>0.6694444444444444</v>
      </c>
      <c r="L4323" s="1">
        <v>45366</v>
      </c>
      <c r="M4323" s="2">
        <v>0.45833333333333331</v>
      </c>
      <c r="N4323" t="s">
        <v>9129</v>
      </c>
      <c r="O4323" t="s">
        <v>9130</v>
      </c>
      <c r="V4323">
        <v>0</v>
      </c>
      <c r="W4323">
        <v>0</v>
      </c>
      <c r="X4323">
        <v>2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2</v>
      </c>
      <c r="AE4323">
        <v>0</v>
      </c>
      <c r="AF4323">
        <v>4</v>
      </c>
      <c r="AG4323">
        <v>0</v>
      </c>
      <c r="AH4323">
        <v>0</v>
      </c>
      <c r="AI4323">
        <v>50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280</v>
      </c>
      <c r="AP4323">
        <v>0</v>
      </c>
      <c r="AQ4323">
        <v>780</v>
      </c>
      <c r="AR4323">
        <v>160</v>
      </c>
      <c r="AS4323">
        <v>526.4</v>
      </c>
      <c r="AT4323">
        <v>325.26</v>
      </c>
      <c r="AU4323">
        <v>214.12</v>
      </c>
      <c r="AV4323">
        <v>111.14</v>
      </c>
      <c r="AW4323">
        <v>155.30000000000001</v>
      </c>
      <c r="AX4323">
        <v>0</v>
      </c>
      <c r="AY4323">
        <v>0</v>
      </c>
      <c r="AZ4323">
        <v>41.64</v>
      </c>
      <c r="BA4323">
        <v>7.87</v>
      </c>
      <c r="BB4323">
        <v>33.770000000000003</v>
      </c>
      <c r="BC4323">
        <v>43.7</v>
      </c>
      <c r="BE4323">
        <v>0</v>
      </c>
      <c r="BF4323">
        <v>70.81</v>
      </c>
      <c r="BI4323">
        <v>0</v>
      </c>
      <c r="BJ4323">
        <v>0</v>
      </c>
      <c r="BL4323">
        <v>437.71</v>
      </c>
      <c r="BM4323">
        <v>2170.91</v>
      </c>
      <c r="BP4323">
        <v>292</v>
      </c>
      <c r="BR4323">
        <v>227.8</v>
      </c>
      <c r="BU4323" t="s">
        <v>2</v>
      </c>
      <c r="BV4323" s="2">
        <v>0.60416666666666663</v>
      </c>
      <c r="BW4323" s="2">
        <v>0.71527777777777779</v>
      </c>
    </row>
    <row r="4324" spans="1:75" x14ac:dyDescent="0.3">
      <c r="A4324" t="s">
        <v>12258</v>
      </c>
      <c r="B4324" t="s">
        <v>12259</v>
      </c>
      <c r="C4324" t="s">
        <v>5420</v>
      </c>
      <c r="E4324" t="s">
        <v>6361</v>
      </c>
      <c r="G4324">
        <v>1</v>
      </c>
      <c r="H4324" t="s">
        <v>5422</v>
      </c>
      <c r="I4324" t="s">
        <v>6034</v>
      </c>
      <c r="J4324" s="1">
        <v>45362</v>
      </c>
      <c r="K4324" s="2">
        <v>0.68263888888888891</v>
      </c>
      <c r="L4324" s="1">
        <v>45367</v>
      </c>
      <c r="M4324" s="2">
        <v>0.29166666666666669</v>
      </c>
      <c r="N4324" t="s">
        <v>5656</v>
      </c>
      <c r="O4324" t="s">
        <v>5657</v>
      </c>
      <c r="V4324">
        <v>0</v>
      </c>
      <c r="W4324">
        <v>0</v>
      </c>
      <c r="X4324">
        <v>0</v>
      </c>
      <c r="Y4324">
        <v>0</v>
      </c>
      <c r="Z4324">
        <v>5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5</v>
      </c>
      <c r="AG4324">
        <v>0</v>
      </c>
      <c r="AH4324">
        <v>0</v>
      </c>
      <c r="AI4324">
        <v>0</v>
      </c>
      <c r="AJ4324">
        <v>0</v>
      </c>
      <c r="AK4324">
        <v>307.10000000000002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307.10000000000002</v>
      </c>
      <c r="AR4324">
        <v>0</v>
      </c>
      <c r="AS4324">
        <v>0</v>
      </c>
      <c r="AT4324">
        <v>0</v>
      </c>
      <c r="AU4324">
        <v>0</v>
      </c>
      <c r="AV4324">
        <v>0</v>
      </c>
      <c r="AX4324">
        <v>0</v>
      </c>
      <c r="AY4324">
        <v>0</v>
      </c>
      <c r="AZ4324">
        <v>11.1</v>
      </c>
      <c r="BA4324">
        <v>11.1</v>
      </c>
      <c r="BB4324">
        <v>0</v>
      </c>
      <c r="BC4324">
        <v>282.94</v>
      </c>
      <c r="BE4324">
        <v>0</v>
      </c>
      <c r="BF4324">
        <v>181.13</v>
      </c>
      <c r="BI4324">
        <v>0</v>
      </c>
      <c r="BJ4324">
        <v>0</v>
      </c>
      <c r="BL4324">
        <v>192.23</v>
      </c>
      <c r="BM4324">
        <v>782.27</v>
      </c>
      <c r="BP4324">
        <v>291</v>
      </c>
    </row>
    <row r="4325" spans="1:75" x14ac:dyDescent="0.3">
      <c r="A4325" t="s">
        <v>12261</v>
      </c>
      <c r="B4325" t="s">
        <v>12262</v>
      </c>
      <c r="C4325" t="s">
        <v>5411</v>
      </c>
      <c r="D4325" t="s">
        <v>5411</v>
      </c>
      <c r="G4325">
        <v>70</v>
      </c>
      <c r="H4325" t="s">
        <v>5422</v>
      </c>
      <c r="I4325" t="s">
        <v>7584</v>
      </c>
      <c r="J4325" s="1">
        <v>45362</v>
      </c>
      <c r="K4325" s="2">
        <v>0.69513888888888886</v>
      </c>
      <c r="L4325" s="1">
        <v>45368</v>
      </c>
      <c r="M4325" s="2">
        <v>0.40972222222222221</v>
      </c>
      <c r="N4325" t="s">
        <v>5916</v>
      </c>
      <c r="O4325" t="s">
        <v>5917</v>
      </c>
      <c r="V4325">
        <v>0</v>
      </c>
      <c r="W4325">
        <v>0</v>
      </c>
      <c r="X4325">
        <v>1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5</v>
      </c>
      <c r="AE4325">
        <v>0</v>
      </c>
      <c r="AF4325">
        <v>6</v>
      </c>
      <c r="AG4325">
        <v>0</v>
      </c>
      <c r="AH4325">
        <v>0</v>
      </c>
      <c r="AI4325">
        <v>25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700</v>
      </c>
      <c r="AP4325">
        <v>0</v>
      </c>
      <c r="AQ4325">
        <v>950</v>
      </c>
      <c r="AR4325">
        <v>120</v>
      </c>
      <c r="AS4325">
        <v>394.8</v>
      </c>
      <c r="AT4325">
        <v>397.74</v>
      </c>
      <c r="AU4325">
        <v>145.65</v>
      </c>
      <c r="AV4325">
        <v>252.09</v>
      </c>
      <c r="AW4325">
        <v>21.6</v>
      </c>
      <c r="AX4325" t="s">
        <v>5542</v>
      </c>
      <c r="AY4325">
        <v>100.9</v>
      </c>
      <c r="AZ4325">
        <v>78.989999999999995</v>
      </c>
      <c r="BA4325">
        <v>17.559999999999999</v>
      </c>
      <c r="BB4325">
        <v>61.43</v>
      </c>
      <c r="BC4325">
        <v>25.3</v>
      </c>
      <c r="BE4325">
        <v>0</v>
      </c>
      <c r="BF4325">
        <v>257.70999999999998</v>
      </c>
      <c r="BI4325">
        <v>0</v>
      </c>
      <c r="BJ4325">
        <v>0</v>
      </c>
      <c r="BL4325">
        <v>734.44</v>
      </c>
      <c r="BM4325">
        <v>2834.34</v>
      </c>
      <c r="BP4325">
        <v>290</v>
      </c>
      <c r="BR4325">
        <v>607.29999999999995</v>
      </c>
      <c r="BU4325" t="s">
        <v>2</v>
      </c>
      <c r="BV4325" s="2">
        <v>0.51041666666666663</v>
      </c>
      <c r="BW4325" s="2">
        <v>0.59375</v>
      </c>
    </row>
    <row r="4326" spans="1:75" x14ac:dyDescent="0.3">
      <c r="A4326" t="s">
        <v>34711</v>
      </c>
      <c r="B4326" t="s">
        <v>20781</v>
      </c>
      <c r="C4326" t="s">
        <v>5420</v>
      </c>
      <c r="G4326">
        <v>14</v>
      </c>
      <c r="H4326" t="s">
        <v>5422</v>
      </c>
      <c r="I4326" t="s">
        <v>8347</v>
      </c>
      <c r="J4326" s="1">
        <v>45362</v>
      </c>
      <c r="K4326" s="2">
        <v>0.68194444444444446</v>
      </c>
      <c r="L4326" s="1">
        <v>45362</v>
      </c>
      <c r="M4326" s="2">
        <v>0.70486111111111116</v>
      </c>
      <c r="N4326" t="s">
        <v>10912</v>
      </c>
      <c r="O4326" t="s">
        <v>10913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X4326">
        <v>0</v>
      </c>
      <c r="AY4326">
        <v>0</v>
      </c>
      <c r="AZ4326">
        <v>10.39</v>
      </c>
      <c r="BA4326">
        <v>4.05</v>
      </c>
      <c r="BB4326">
        <v>6.34</v>
      </c>
      <c r="BE4326">
        <v>0</v>
      </c>
      <c r="BF4326">
        <v>0</v>
      </c>
      <c r="BI4326">
        <v>0</v>
      </c>
      <c r="BJ4326">
        <v>0</v>
      </c>
      <c r="BL4326">
        <v>10.39</v>
      </c>
      <c r="BM4326">
        <v>90.78</v>
      </c>
      <c r="BP4326">
        <v>296</v>
      </c>
      <c r="BR4326">
        <v>80.39</v>
      </c>
    </row>
    <row r="4327" spans="1:75" x14ac:dyDescent="0.3">
      <c r="A4327" t="s">
        <v>12264</v>
      </c>
      <c r="B4327" t="s">
        <v>12265</v>
      </c>
      <c r="C4327" t="s">
        <v>5420</v>
      </c>
      <c r="G4327">
        <v>52</v>
      </c>
      <c r="H4327" t="s">
        <v>5431</v>
      </c>
      <c r="I4327" t="s">
        <v>6196</v>
      </c>
      <c r="J4327" s="1">
        <v>45362</v>
      </c>
      <c r="K4327" s="2">
        <v>0.71736111111111112</v>
      </c>
      <c r="L4327" s="1">
        <v>45365</v>
      </c>
      <c r="M4327" s="2">
        <v>0.39513888888888887</v>
      </c>
      <c r="N4327" t="s">
        <v>12266</v>
      </c>
      <c r="O4327" t="s">
        <v>12267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3</v>
      </c>
      <c r="AE4327">
        <v>0</v>
      </c>
      <c r="AF4327">
        <v>3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361.92</v>
      </c>
      <c r="AP4327">
        <v>0</v>
      </c>
      <c r="AQ4327">
        <v>361.92</v>
      </c>
      <c r="AR4327">
        <v>0</v>
      </c>
      <c r="AS4327">
        <v>0</v>
      </c>
      <c r="AT4327">
        <v>0</v>
      </c>
      <c r="AU4327">
        <v>0</v>
      </c>
      <c r="AV4327">
        <v>0</v>
      </c>
      <c r="AX4327">
        <v>0</v>
      </c>
      <c r="AY4327">
        <v>0</v>
      </c>
      <c r="AZ4327">
        <v>2.71</v>
      </c>
      <c r="BA4327">
        <v>0</v>
      </c>
      <c r="BB4327">
        <v>2.71</v>
      </c>
      <c r="BE4327">
        <v>0</v>
      </c>
      <c r="BF4327">
        <v>70.709999999999994</v>
      </c>
      <c r="BI4327">
        <v>0</v>
      </c>
      <c r="BJ4327">
        <v>0</v>
      </c>
      <c r="BL4327">
        <v>73.42</v>
      </c>
      <c r="BM4327">
        <v>443.34</v>
      </c>
      <c r="BP4327">
        <v>293</v>
      </c>
      <c r="BR4327">
        <v>8</v>
      </c>
    </row>
    <row r="4328" spans="1:75" x14ac:dyDescent="0.3">
      <c r="A4328" t="s">
        <v>12269</v>
      </c>
      <c r="B4328" t="s">
        <v>12270</v>
      </c>
      <c r="C4328" t="s">
        <v>5420</v>
      </c>
      <c r="G4328">
        <v>82</v>
      </c>
      <c r="H4328" t="s">
        <v>5422</v>
      </c>
      <c r="I4328" t="s">
        <v>7380</v>
      </c>
      <c r="J4328" s="1">
        <v>45362</v>
      </c>
      <c r="K4328" s="2">
        <v>0.71805555555555556</v>
      </c>
      <c r="L4328" s="1">
        <v>45375</v>
      </c>
      <c r="M4328" s="2">
        <v>0.45833333333333331</v>
      </c>
      <c r="N4328" t="s">
        <v>5489</v>
      </c>
      <c r="O4328" t="s">
        <v>5490</v>
      </c>
      <c r="V4328">
        <v>0</v>
      </c>
      <c r="W4328">
        <v>0</v>
      </c>
      <c r="X4328">
        <v>1</v>
      </c>
      <c r="Y4328">
        <v>0</v>
      </c>
      <c r="Z4328">
        <v>0</v>
      </c>
      <c r="AA4328">
        <v>0</v>
      </c>
      <c r="AB4328">
        <v>11</v>
      </c>
      <c r="AC4328">
        <v>0</v>
      </c>
      <c r="AD4328">
        <v>1</v>
      </c>
      <c r="AE4328">
        <v>0</v>
      </c>
      <c r="AF4328">
        <v>13</v>
      </c>
      <c r="AG4328">
        <v>0</v>
      </c>
      <c r="AH4328">
        <v>0</v>
      </c>
      <c r="AI4328">
        <v>155.74</v>
      </c>
      <c r="AJ4328">
        <v>0</v>
      </c>
      <c r="AK4328">
        <v>0</v>
      </c>
      <c r="AL4328">
        <v>0</v>
      </c>
      <c r="AM4328">
        <v>2943.6</v>
      </c>
      <c r="AN4328">
        <v>0</v>
      </c>
      <c r="AO4328">
        <v>120.64</v>
      </c>
      <c r="AP4328">
        <v>0</v>
      </c>
      <c r="AQ4328">
        <v>3219.98</v>
      </c>
      <c r="AR4328">
        <v>620</v>
      </c>
      <c r="AS4328">
        <v>2039.8</v>
      </c>
      <c r="AT4328">
        <v>1420.57</v>
      </c>
      <c r="AU4328">
        <v>1235.5</v>
      </c>
      <c r="AV4328">
        <v>185.07</v>
      </c>
      <c r="AW4328">
        <v>749.6</v>
      </c>
      <c r="AX4328" t="s">
        <v>5571</v>
      </c>
      <c r="AY4328">
        <v>189.74</v>
      </c>
      <c r="AZ4328">
        <v>96.49</v>
      </c>
      <c r="BA4328">
        <v>29.71</v>
      </c>
      <c r="BB4328">
        <v>66.78</v>
      </c>
      <c r="BC4328">
        <v>39.1</v>
      </c>
      <c r="BE4328">
        <v>0</v>
      </c>
      <c r="BF4328">
        <v>319.10000000000002</v>
      </c>
      <c r="BI4328">
        <v>0</v>
      </c>
      <c r="BJ4328">
        <v>0</v>
      </c>
      <c r="BL4328">
        <v>1836.16</v>
      </c>
      <c r="BM4328">
        <v>8531.68</v>
      </c>
      <c r="BP4328">
        <v>283</v>
      </c>
      <c r="BR4328">
        <v>457.3</v>
      </c>
      <c r="BU4328" t="s">
        <v>2</v>
      </c>
      <c r="BV4328" s="2">
        <v>0.4375</v>
      </c>
      <c r="BW4328" s="2">
        <v>0.86805555555555558</v>
      </c>
    </row>
    <row r="4329" spans="1:75" x14ac:dyDescent="0.3">
      <c r="A4329" t="s">
        <v>12272</v>
      </c>
      <c r="B4329" t="s">
        <v>12273</v>
      </c>
      <c r="C4329" t="s">
        <v>5448</v>
      </c>
      <c r="D4329" t="s">
        <v>5448</v>
      </c>
      <c r="G4329">
        <v>33</v>
      </c>
      <c r="H4329" t="s">
        <v>5431</v>
      </c>
      <c r="I4329" t="s">
        <v>5459</v>
      </c>
      <c r="J4329" s="1">
        <v>45362</v>
      </c>
      <c r="K4329" s="2">
        <v>0.73263888888888884</v>
      </c>
      <c r="L4329" s="1">
        <v>45362</v>
      </c>
      <c r="M4329" s="2">
        <v>0.73333333333333328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E4329">
        <v>0</v>
      </c>
      <c r="BF4329">
        <v>0</v>
      </c>
      <c r="BI4329">
        <v>0</v>
      </c>
      <c r="BJ4329">
        <v>0</v>
      </c>
      <c r="BL4329">
        <v>0</v>
      </c>
      <c r="BM4329">
        <v>0</v>
      </c>
      <c r="BP4329">
        <v>296</v>
      </c>
    </row>
    <row r="4330" spans="1:75" x14ac:dyDescent="0.3">
      <c r="A4330" t="s">
        <v>12275</v>
      </c>
      <c r="B4330" t="s">
        <v>12276</v>
      </c>
      <c r="C4330" t="s">
        <v>5420</v>
      </c>
      <c r="D4330" t="s">
        <v>5421</v>
      </c>
      <c r="G4330">
        <v>3</v>
      </c>
      <c r="H4330" t="s">
        <v>5422</v>
      </c>
      <c r="I4330" t="s">
        <v>5556</v>
      </c>
      <c r="J4330" s="1">
        <v>45362</v>
      </c>
      <c r="K4330" s="2">
        <v>0.73958333333333337</v>
      </c>
      <c r="L4330" s="1">
        <v>45364</v>
      </c>
      <c r="M4330" s="2">
        <v>0.38263888888888886</v>
      </c>
      <c r="N4330" t="s">
        <v>5625</v>
      </c>
      <c r="O4330" t="s">
        <v>5626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2</v>
      </c>
      <c r="AB4330">
        <v>0</v>
      </c>
      <c r="AC4330">
        <v>0</v>
      </c>
      <c r="AD4330">
        <v>0</v>
      </c>
      <c r="AE4330">
        <v>0</v>
      </c>
      <c r="AF4330">
        <v>2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280.76</v>
      </c>
      <c r="AM4330">
        <v>0</v>
      </c>
      <c r="AN4330">
        <v>0</v>
      </c>
      <c r="AO4330">
        <v>0</v>
      </c>
      <c r="AP4330">
        <v>0</v>
      </c>
      <c r="AQ4330">
        <v>280.76</v>
      </c>
      <c r="AR4330">
        <v>0</v>
      </c>
      <c r="AS4330">
        <v>0</v>
      </c>
      <c r="AT4330">
        <v>0</v>
      </c>
      <c r="AU4330">
        <v>0</v>
      </c>
      <c r="AV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52.64</v>
      </c>
      <c r="BE4330">
        <v>0</v>
      </c>
      <c r="BF4330">
        <v>73.03</v>
      </c>
      <c r="BI4330">
        <v>0</v>
      </c>
      <c r="BJ4330">
        <v>0</v>
      </c>
      <c r="BL4330">
        <v>73.03</v>
      </c>
      <c r="BM4330">
        <v>406.43</v>
      </c>
      <c r="BP4330">
        <v>294</v>
      </c>
    </row>
    <row r="4331" spans="1:75" x14ac:dyDescent="0.3">
      <c r="A4331" t="s">
        <v>12278</v>
      </c>
      <c r="B4331" t="s">
        <v>12279</v>
      </c>
      <c r="C4331" t="s">
        <v>12280</v>
      </c>
      <c r="D4331" t="s">
        <v>12281</v>
      </c>
      <c r="G4331">
        <v>33</v>
      </c>
      <c r="H4331" t="s">
        <v>5431</v>
      </c>
      <c r="I4331" t="s">
        <v>6196</v>
      </c>
      <c r="J4331" s="1">
        <v>45362</v>
      </c>
      <c r="K4331" s="2">
        <v>0.75347222222222221</v>
      </c>
      <c r="L4331" s="1">
        <v>45365</v>
      </c>
      <c r="M4331" s="2">
        <v>0.50347222222222221</v>
      </c>
      <c r="N4331" t="s">
        <v>5807</v>
      </c>
      <c r="O4331" t="s">
        <v>5808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3</v>
      </c>
      <c r="AE4331">
        <v>0</v>
      </c>
      <c r="AF4331">
        <v>3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420</v>
      </c>
      <c r="AP4331">
        <v>0</v>
      </c>
      <c r="AQ4331">
        <v>420</v>
      </c>
      <c r="AR4331">
        <v>130</v>
      </c>
      <c r="AS4331">
        <v>427.7</v>
      </c>
      <c r="AT4331">
        <v>456.52</v>
      </c>
      <c r="AU4331">
        <v>393.58</v>
      </c>
      <c r="AV4331">
        <v>62.94</v>
      </c>
      <c r="AW4331">
        <v>149.9</v>
      </c>
      <c r="AX4331" t="s">
        <v>5542</v>
      </c>
      <c r="AY4331">
        <v>100.9</v>
      </c>
      <c r="AZ4331">
        <v>1.8</v>
      </c>
      <c r="BA4331">
        <v>0.59</v>
      </c>
      <c r="BB4331">
        <v>1.21</v>
      </c>
      <c r="BE4331">
        <v>0</v>
      </c>
      <c r="BF4331">
        <v>77.400000000000006</v>
      </c>
      <c r="BI4331">
        <v>0</v>
      </c>
      <c r="BJ4331">
        <v>0</v>
      </c>
      <c r="BL4331">
        <v>535.72</v>
      </c>
      <c r="BM4331">
        <v>1823.02</v>
      </c>
      <c r="BP4331">
        <v>293</v>
      </c>
      <c r="BR4331">
        <v>188.8</v>
      </c>
      <c r="BU4331" t="s">
        <v>2</v>
      </c>
      <c r="BV4331" s="2">
        <v>0.30208333333333331</v>
      </c>
      <c r="BW4331" s="2">
        <v>0.3923611111111111</v>
      </c>
    </row>
    <row r="4332" spans="1:75" x14ac:dyDescent="0.3">
      <c r="A4332" t="s">
        <v>12283</v>
      </c>
      <c r="B4332" t="s">
        <v>12284</v>
      </c>
      <c r="C4332" t="s">
        <v>5420</v>
      </c>
      <c r="D4332" t="s">
        <v>5421</v>
      </c>
      <c r="G4332">
        <v>1</v>
      </c>
      <c r="H4332" t="s">
        <v>5422</v>
      </c>
      <c r="I4332" t="s">
        <v>6905</v>
      </c>
      <c r="J4332" s="1">
        <v>45362</v>
      </c>
      <c r="K4332" s="2">
        <v>0.75347222222222221</v>
      </c>
      <c r="L4332" s="1">
        <v>45364</v>
      </c>
      <c r="M4332" s="2">
        <v>0.51736111111111116</v>
      </c>
      <c r="N4332" t="s">
        <v>5467</v>
      </c>
      <c r="O4332" t="s">
        <v>5468</v>
      </c>
      <c r="V4332">
        <v>0</v>
      </c>
      <c r="W4332">
        <v>0</v>
      </c>
      <c r="X4332">
        <v>0</v>
      </c>
      <c r="Y4332">
        <v>0</v>
      </c>
      <c r="Z4332">
        <v>2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2</v>
      </c>
      <c r="AG4332">
        <v>0</v>
      </c>
      <c r="AH4332">
        <v>0</v>
      </c>
      <c r="AI4332">
        <v>0</v>
      </c>
      <c r="AJ4332">
        <v>0</v>
      </c>
      <c r="AK4332">
        <v>122.84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122.84</v>
      </c>
      <c r="AR4332">
        <v>0</v>
      </c>
      <c r="AS4332">
        <v>0</v>
      </c>
      <c r="AT4332">
        <v>0</v>
      </c>
      <c r="AU4332">
        <v>0</v>
      </c>
      <c r="AV4332">
        <v>0</v>
      </c>
      <c r="AX4332">
        <v>0</v>
      </c>
      <c r="AY4332">
        <v>0</v>
      </c>
      <c r="AZ4332">
        <v>7.92</v>
      </c>
      <c r="BA4332">
        <v>7.92</v>
      </c>
      <c r="BB4332">
        <v>0</v>
      </c>
      <c r="BC4332">
        <v>85.54</v>
      </c>
      <c r="BE4332">
        <v>0</v>
      </c>
      <c r="BF4332">
        <v>4.04</v>
      </c>
      <c r="BI4332">
        <v>0</v>
      </c>
      <c r="BJ4332">
        <v>0</v>
      </c>
      <c r="BL4332">
        <v>11.96</v>
      </c>
      <c r="BM4332">
        <v>220.34</v>
      </c>
      <c r="BP4332">
        <v>294</v>
      </c>
    </row>
    <row r="4333" spans="1:75" x14ac:dyDescent="0.3">
      <c r="A4333" t="s">
        <v>34712</v>
      </c>
      <c r="B4333" t="s">
        <v>12287</v>
      </c>
      <c r="C4333" t="s">
        <v>5448</v>
      </c>
      <c r="D4333" t="s">
        <v>5448</v>
      </c>
      <c r="G4333">
        <v>68</v>
      </c>
      <c r="H4333" t="s">
        <v>5422</v>
      </c>
      <c r="I4333" t="s">
        <v>30969</v>
      </c>
      <c r="J4333" s="1">
        <v>45362</v>
      </c>
      <c r="K4333" s="2">
        <v>0.75138888888888888</v>
      </c>
      <c r="L4333" s="1">
        <v>45362</v>
      </c>
      <c r="M4333" s="2">
        <v>0.84375</v>
      </c>
      <c r="N4333" t="s">
        <v>5811</v>
      </c>
      <c r="O4333" t="s">
        <v>5812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X4333">
        <v>0</v>
      </c>
      <c r="AY4333">
        <v>0</v>
      </c>
      <c r="AZ4333">
        <v>35.35</v>
      </c>
      <c r="BA4333">
        <v>11.11</v>
      </c>
      <c r="BB4333">
        <v>24.24</v>
      </c>
      <c r="BE4333">
        <v>0</v>
      </c>
      <c r="BF4333">
        <v>0</v>
      </c>
      <c r="BI4333">
        <v>0</v>
      </c>
      <c r="BJ4333">
        <v>0</v>
      </c>
      <c r="BL4333">
        <v>35.35</v>
      </c>
      <c r="BM4333">
        <v>147.09</v>
      </c>
      <c r="BP4333">
        <v>296</v>
      </c>
      <c r="BR4333">
        <v>111.74</v>
      </c>
    </row>
    <row r="4334" spans="1:75" x14ac:dyDescent="0.3">
      <c r="A4334" t="s">
        <v>34713</v>
      </c>
      <c r="B4334" t="s">
        <v>34714</v>
      </c>
      <c r="C4334" t="s">
        <v>5448</v>
      </c>
      <c r="D4334" t="s">
        <v>5448</v>
      </c>
      <c r="G4334">
        <v>6</v>
      </c>
      <c r="H4334" t="s">
        <v>5412</v>
      </c>
      <c r="I4334" t="s">
        <v>8347</v>
      </c>
      <c r="J4334" s="1">
        <v>45362</v>
      </c>
      <c r="K4334" s="2">
        <v>0.73958333333333337</v>
      </c>
      <c r="L4334" s="1">
        <v>45362</v>
      </c>
      <c r="M4334" s="2">
        <v>0.81597222222222221</v>
      </c>
      <c r="N4334" t="s">
        <v>6230</v>
      </c>
      <c r="O4334" t="s">
        <v>6231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X4334">
        <v>0</v>
      </c>
      <c r="AY4334">
        <v>0</v>
      </c>
      <c r="AZ4334">
        <v>4.9800000000000004</v>
      </c>
      <c r="BA4334">
        <v>3.76</v>
      </c>
      <c r="BB4334">
        <v>1.22</v>
      </c>
      <c r="BE4334">
        <v>0</v>
      </c>
      <c r="BF4334">
        <v>0</v>
      </c>
      <c r="BI4334">
        <v>0</v>
      </c>
      <c r="BJ4334">
        <v>0</v>
      </c>
      <c r="BL4334">
        <v>4.9800000000000004</v>
      </c>
      <c r="BM4334">
        <v>87.37</v>
      </c>
      <c r="BP4334">
        <v>296</v>
      </c>
      <c r="BR4334">
        <v>82.39</v>
      </c>
    </row>
    <row r="4335" spans="1:75" x14ac:dyDescent="0.3">
      <c r="A4335" t="s">
        <v>34715</v>
      </c>
      <c r="B4335" t="s">
        <v>34716</v>
      </c>
      <c r="C4335" t="s">
        <v>5477</v>
      </c>
      <c r="D4335" t="s">
        <v>5478</v>
      </c>
      <c r="G4335">
        <v>2</v>
      </c>
      <c r="H4335" t="s">
        <v>5431</v>
      </c>
      <c r="I4335" t="s">
        <v>30969</v>
      </c>
      <c r="J4335" s="1">
        <v>45362</v>
      </c>
      <c r="K4335" s="2">
        <v>0.73124999999999996</v>
      </c>
      <c r="L4335" s="1">
        <v>45362</v>
      </c>
      <c r="M4335" s="2">
        <v>0.82291666666666663</v>
      </c>
      <c r="N4335" t="s">
        <v>8183</v>
      </c>
      <c r="O4335" t="s">
        <v>8184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X4335">
        <v>0</v>
      </c>
      <c r="AY4335">
        <v>0</v>
      </c>
      <c r="AZ4335">
        <v>5.64</v>
      </c>
      <c r="BA4335">
        <v>4.74</v>
      </c>
      <c r="BB4335">
        <v>0.9</v>
      </c>
      <c r="BE4335">
        <v>0</v>
      </c>
      <c r="BF4335">
        <v>0</v>
      </c>
      <c r="BI4335">
        <v>0</v>
      </c>
      <c r="BJ4335">
        <v>0</v>
      </c>
      <c r="BL4335">
        <v>5.64</v>
      </c>
      <c r="BM4335">
        <v>78.03</v>
      </c>
      <c r="BP4335">
        <v>296</v>
      </c>
      <c r="BR4335">
        <v>72.39</v>
      </c>
    </row>
    <row r="4336" spans="1:75" x14ac:dyDescent="0.3">
      <c r="A4336" t="s">
        <v>34717</v>
      </c>
      <c r="B4336" t="s">
        <v>12293</v>
      </c>
      <c r="C4336" t="s">
        <v>5420</v>
      </c>
      <c r="G4336">
        <v>38</v>
      </c>
      <c r="H4336" t="s">
        <v>5431</v>
      </c>
      <c r="I4336" t="s">
        <v>8347</v>
      </c>
      <c r="J4336" s="1">
        <v>45362</v>
      </c>
      <c r="K4336" s="2">
        <v>0.78611111111111109</v>
      </c>
      <c r="L4336" s="1">
        <v>45363</v>
      </c>
      <c r="M4336" s="2">
        <v>6.9444444444444441E-3</v>
      </c>
      <c r="N4336" t="s">
        <v>34718</v>
      </c>
      <c r="O4336" t="s">
        <v>34719</v>
      </c>
      <c r="R4336" t="s">
        <v>34720</v>
      </c>
      <c r="S4336" t="s">
        <v>31442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X4336">
        <v>0</v>
      </c>
      <c r="AY4336">
        <v>0</v>
      </c>
      <c r="AZ4336">
        <v>123.32</v>
      </c>
      <c r="BA4336">
        <v>118.99</v>
      </c>
      <c r="BB4336">
        <v>4.33</v>
      </c>
      <c r="BE4336">
        <v>0</v>
      </c>
      <c r="BF4336">
        <v>0</v>
      </c>
      <c r="BI4336">
        <v>0</v>
      </c>
      <c r="BJ4336">
        <v>0</v>
      </c>
      <c r="BL4336">
        <v>123.32</v>
      </c>
      <c r="BM4336">
        <v>335.32</v>
      </c>
      <c r="BP4336">
        <v>295</v>
      </c>
      <c r="BR4336">
        <v>212</v>
      </c>
    </row>
    <row r="4337" spans="1:75" x14ac:dyDescent="0.3">
      <c r="A4337" t="s">
        <v>34721</v>
      </c>
      <c r="B4337" t="s">
        <v>34225</v>
      </c>
      <c r="C4337" t="s">
        <v>5420</v>
      </c>
      <c r="E4337" t="s">
        <v>6361</v>
      </c>
      <c r="G4337">
        <v>2</v>
      </c>
      <c r="H4337" t="s">
        <v>5422</v>
      </c>
      <c r="I4337" t="s">
        <v>30969</v>
      </c>
      <c r="J4337" s="1">
        <v>45362</v>
      </c>
      <c r="K4337" s="2">
        <v>0.82777777777777772</v>
      </c>
      <c r="L4337" s="1">
        <v>45362</v>
      </c>
      <c r="M4337" s="2">
        <v>0.83680555555555558</v>
      </c>
      <c r="N4337" t="s">
        <v>32710</v>
      </c>
      <c r="O4337" t="s">
        <v>32711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X4337">
        <v>0</v>
      </c>
      <c r="AY4337">
        <v>0</v>
      </c>
      <c r="AZ4337">
        <v>0.68</v>
      </c>
      <c r="BA4337">
        <v>0.68</v>
      </c>
      <c r="BB4337">
        <v>0</v>
      </c>
      <c r="BE4337">
        <v>0</v>
      </c>
      <c r="BF4337">
        <v>0</v>
      </c>
      <c r="BI4337">
        <v>0</v>
      </c>
      <c r="BJ4337">
        <v>0</v>
      </c>
      <c r="BL4337">
        <v>0.68</v>
      </c>
      <c r="BM4337">
        <v>39.07</v>
      </c>
      <c r="BP4337">
        <v>296</v>
      </c>
      <c r="BR4337">
        <v>38.39</v>
      </c>
    </row>
    <row r="4338" spans="1:75" x14ac:dyDescent="0.3">
      <c r="A4338" t="s">
        <v>12286</v>
      </c>
      <c r="B4338" t="s">
        <v>12287</v>
      </c>
      <c r="C4338" t="s">
        <v>5785</v>
      </c>
      <c r="G4338">
        <v>68</v>
      </c>
      <c r="H4338" t="s">
        <v>5422</v>
      </c>
      <c r="I4338" t="s">
        <v>7050</v>
      </c>
      <c r="J4338" s="1">
        <v>45362</v>
      </c>
      <c r="K4338" s="2">
        <v>0.83402777777777781</v>
      </c>
      <c r="L4338" s="1">
        <v>45370</v>
      </c>
      <c r="M4338" s="2">
        <v>0.29166666666666669</v>
      </c>
      <c r="N4338" t="s">
        <v>5625</v>
      </c>
      <c r="O4338" t="s">
        <v>5626</v>
      </c>
      <c r="R4338" t="s">
        <v>6785</v>
      </c>
      <c r="S4338" t="s">
        <v>6786</v>
      </c>
      <c r="V4338">
        <v>0</v>
      </c>
      <c r="W4338">
        <v>0</v>
      </c>
      <c r="X4338">
        <v>5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3</v>
      </c>
      <c r="AE4338">
        <v>0</v>
      </c>
      <c r="AF4338">
        <v>8</v>
      </c>
      <c r="AG4338">
        <v>0</v>
      </c>
      <c r="AH4338">
        <v>0</v>
      </c>
      <c r="AI4338">
        <v>125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420</v>
      </c>
      <c r="AP4338">
        <v>0</v>
      </c>
      <c r="AQ4338">
        <v>1670</v>
      </c>
      <c r="AR4338">
        <v>0</v>
      </c>
      <c r="AS4338">
        <v>0</v>
      </c>
      <c r="AT4338">
        <v>0</v>
      </c>
      <c r="AU4338">
        <v>0</v>
      </c>
      <c r="AV4338">
        <v>0</v>
      </c>
      <c r="AX4338">
        <v>0</v>
      </c>
      <c r="AY4338">
        <v>0</v>
      </c>
      <c r="AZ4338">
        <v>152.27000000000001</v>
      </c>
      <c r="BA4338">
        <v>54.74</v>
      </c>
      <c r="BB4338">
        <v>97.53</v>
      </c>
      <c r="BC4338">
        <v>229.36</v>
      </c>
      <c r="BE4338">
        <v>0</v>
      </c>
      <c r="BF4338">
        <v>253.44</v>
      </c>
      <c r="BI4338">
        <v>0</v>
      </c>
      <c r="BJ4338">
        <v>0</v>
      </c>
      <c r="BL4338">
        <v>405.71</v>
      </c>
      <c r="BM4338">
        <v>2374.0700000000002</v>
      </c>
      <c r="BP4338">
        <v>288</v>
      </c>
      <c r="BR4338">
        <v>69</v>
      </c>
    </row>
    <row r="4339" spans="1:75" x14ac:dyDescent="0.3">
      <c r="A4339" t="s">
        <v>34722</v>
      </c>
      <c r="B4339" t="s">
        <v>7412</v>
      </c>
      <c r="C4339" t="s">
        <v>5420</v>
      </c>
      <c r="G4339">
        <v>40</v>
      </c>
      <c r="H4339" t="s">
        <v>5431</v>
      </c>
      <c r="I4339" t="s">
        <v>8347</v>
      </c>
      <c r="J4339" s="1">
        <v>45362</v>
      </c>
      <c r="K4339" s="2">
        <v>0.83958333333333335</v>
      </c>
      <c r="L4339" s="1">
        <v>45362</v>
      </c>
      <c r="M4339" s="2">
        <v>0.92013888888888884</v>
      </c>
      <c r="N4339" t="s">
        <v>10998</v>
      </c>
      <c r="O4339" t="s">
        <v>10999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X4339">
        <v>0</v>
      </c>
      <c r="AY4339">
        <v>0</v>
      </c>
      <c r="AZ4339">
        <v>16.989999999999998</v>
      </c>
      <c r="BA4339">
        <v>9.2899999999999991</v>
      </c>
      <c r="BB4339">
        <v>7.7</v>
      </c>
      <c r="BE4339">
        <v>0</v>
      </c>
      <c r="BF4339">
        <v>0</v>
      </c>
      <c r="BI4339">
        <v>0</v>
      </c>
      <c r="BJ4339">
        <v>0</v>
      </c>
      <c r="BL4339">
        <v>16.989999999999998</v>
      </c>
      <c r="BM4339">
        <v>149.66</v>
      </c>
      <c r="BP4339">
        <v>296</v>
      </c>
      <c r="BR4339">
        <v>132.66999999999999</v>
      </c>
    </row>
    <row r="4340" spans="1:75" x14ac:dyDescent="0.3">
      <c r="A4340" t="s">
        <v>34723</v>
      </c>
      <c r="B4340" t="s">
        <v>34724</v>
      </c>
      <c r="C4340" t="s">
        <v>5420</v>
      </c>
      <c r="D4340" t="s">
        <v>5421</v>
      </c>
      <c r="G4340">
        <v>4</v>
      </c>
      <c r="H4340" t="s">
        <v>5422</v>
      </c>
      <c r="I4340" t="s">
        <v>8347</v>
      </c>
      <c r="J4340" s="1">
        <v>45362</v>
      </c>
      <c r="K4340" s="2">
        <v>0.875</v>
      </c>
      <c r="L4340" s="1">
        <v>45362</v>
      </c>
      <c r="M4340" s="2">
        <v>0.88888888888888884</v>
      </c>
      <c r="N4340" t="s">
        <v>5557</v>
      </c>
      <c r="O4340" t="s">
        <v>5558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X4340">
        <v>0</v>
      </c>
      <c r="AY4340">
        <v>0</v>
      </c>
      <c r="AZ4340">
        <v>3.34</v>
      </c>
      <c r="BA4340">
        <v>1.43</v>
      </c>
      <c r="BB4340">
        <v>1.91</v>
      </c>
      <c r="BE4340">
        <v>0</v>
      </c>
      <c r="BF4340">
        <v>0</v>
      </c>
      <c r="BI4340">
        <v>0</v>
      </c>
      <c r="BJ4340">
        <v>0</v>
      </c>
      <c r="BL4340">
        <v>3.34</v>
      </c>
      <c r="BM4340">
        <v>100.47</v>
      </c>
      <c r="BP4340">
        <v>296</v>
      </c>
      <c r="BR4340">
        <v>97.13</v>
      </c>
    </row>
    <row r="4341" spans="1:75" x14ac:dyDescent="0.3">
      <c r="A4341" t="s">
        <v>12289</v>
      </c>
      <c r="B4341" t="s">
        <v>7412</v>
      </c>
      <c r="C4341" t="s">
        <v>7012</v>
      </c>
      <c r="D4341" t="s">
        <v>7391</v>
      </c>
      <c r="G4341">
        <v>40</v>
      </c>
      <c r="H4341" t="s">
        <v>5431</v>
      </c>
      <c r="I4341" t="s">
        <v>6011</v>
      </c>
      <c r="J4341" s="1">
        <v>45362</v>
      </c>
      <c r="K4341" s="2">
        <v>0.87569444444444444</v>
      </c>
      <c r="L4341" s="1">
        <v>45365</v>
      </c>
      <c r="M4341" s="2">
        <v>0.38194444444444442</v>
      </c>
      <c r="N4341" t="s">
        <v>12290</v>
      </c>
      <c r="O4341" t="s">
        <v>12291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3</v>
      </c>
      <c r="AE4341">
        <v>0</v>
      </c>
      <c r="AF4341">
        <v>3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361.92</v>
      </c>
      <c r="AP4341">
        <v>0</v>
      </c>
      <c r="AQ4341">
        <v>361.92</v>
      </c>
      <c r="AR4341">
        <v>0</v>
      </c>
      <c r="AS4341">
        <v>0</v>
      </c>
      <c r="AT4341">
        <v>0</v>
      </c>
      <c r="AU4341">
        <v>0</v>
      </c>
      <c r="AV4341">
        <v>0</v>
      </c>
      <c r="AX4341">
        <v>0</v>
      </c>
      <c r="AY4341">
        <v>0</v>
      </c>
      <c r="AZ4341">
        <v>7.03</v>
      </c>
      <c r="BA4341">
        <v>0.31</v>
      </c>
      <c r="BB4341">
        <v>6.72</v>
      </c>
      <c r="BE4341">
        <v>0</v>
      </c>
      <c r="BF4341">
        <v>154.08000000000001</v>
      </c>
      <c r="BI4341">
        <v>0</v>
      </c>
      <c r="BJ4341">
        <v>0</v>
      </c>
      <c r="BL4341">
        <v>161.11000000000001</v>
      </c>
      <c r="BM4341">
        <v>621.03</v>
      </c>
      <c r="BP4341">
        <v>293</v>
      </c>
      <c r="BR4341">
        <v>98</v>
      </c>
    </row>
    <row r="4342" spans="1:75" x14ac:dyDescent="0.3">
      <c r="A4342" t="s">
        <v>34725</v>
      </c>
      <c r="B4342" t="s">
        <v>20726</v>
      </c>
      <c r="C4342" t="s">
        <v>5681</v>
      </c>
      <c r="D4342" t="s">
        <v>6139</v>
      </c>
      <c r="G4342">
        <v>5</v>
      </c>
      <c r="H4342" t="s">
        <v>5422</v>
      </c>
      <c r="I4342" t="s">
        <v>30969</v>
      </c>
      <c r="J4342" s="1">
        <v>45362</v>
      </c>
      <c r="K4342" s="2">
        <v>0.87916666666666665</v>
      </c>
      <c r="L4342" s="1">
        <v>45362</v>
      </c>
      <c r="M4342" s="2">
        <v>0.93402777777777779</v>
      </c>
      <c r="N4342" t="s">
        <v>29953</v>
      </c>
      <c r="O4342" t="s">
        <v>29954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X4342">
        <v>0</v>
      </c>
      <c r="AY4342">
        <v>0</v>
      </c>
      <c r="AZ4342">
        <v>12.34</v>
      </c>
      <c r="BA4342">
        <v>6.13</v>
      </c>
      <c r="BB4342">
        <v>6.21</v>
      </c>
      <c r="BE4342">
        <v>0</v>
      </c>
      <c r="BF4342">
        <v>0</v>
      </c>
      <c r="BI4342">
        <v>0</v>
      </c>
      <c r="BJ4342">
        <v>0</v>
      </c>
      <c r="BL4342">
        <v>12.34</v>
      </c>
      <c r="BM4342">
        <v>137.01</v>
      </c>
      <c r="BP4342">
        <v>296</v>
      </c>
      <c r="BR4342">
        <v>124.67</v>
      </c>
    </row>
    <row r="4343" spans="1:75" x14ac:dyDescent="0.3">
      <c r="A4343" t="s">
        <v>34726</v>
      </c>
      <c r="B4343" t="s">
        <v>12299</v>
      </c>
      <c r="C4343" t="s">
        <v>5707</v>
      </c>
      <c r="D4343" t="s">
        <v>5708</v>
      </c>
      <c r="G4343">
        <v>25</v>
      </c>
      <c r="H4343" t="s">
        <v>5431</v>
      </c>
      <c r="I4343" t="s">
        <v>8347</v>
      </c>
      <c r="J4343" s="1">
        <v>45362</v>
      </c>
      <c r="K4343" s="2">
        <v>0.92986111111111114</v>
      </c>
      <c r="L4343" s="1">
        <v>45363</v>
      </c>
      <c r="M4343" s="2">
        <v>2.0833333333333332E-2</v>
      </c>
      <c r="N4343" t="s">
        <v>11051</v>
      </c>
      <c r="O4343" t="s">
        <v>11052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X4343">
        <v>0</v>
      </c>
      <c r="AY4343">
        <v>0</v>
      </c>
      <c r="AZ4343">
        <v>18.23</v>
      </c>
      <c r="BA4343">
        <v>5.33</v>
      </c>
      <c r="BB4343">
        <v>12.9</v>
      </c>
      <c r="BE4343">
        <v>0</v>
      </c>
      <c r="BF4343">
        <v>0</v>
      </c>
      <c r="BI4343">
        <v>0</v>
      </c>
      <c r="BJ4343">
        <v>0</v>
      </c>
      <c r="BL4343">
        <v>18.23</v>
      </c>
      <c r="BM4343">
        <v>135.9</v>
      </c>
      <c r="BP4343">
        <v>295</v>
      </c>
      <c r="BR4343">
        <v>117.67</v>
      </c>
    </row>
    <row r="4344" spans="1:75" x14ac:dyDescent="0.3">
      <c r="A4344" t="s">
        <v>34727</v>
      </c>
      <c r="B4344" t="s">
        <v>34728</v>
      </c>
      <c r="C4344" t="s">
        <v>5957</v>
      </c>
      <c r="G4344">
        <v>30</v>
      </c>
      <c r="H4344" t="s">
        <v>5422</v>
      </c>
      <c r="I4344" t="s">
        <v>8347</v>
      </c>
      <c r="J4344" s="1">
        <v>45362</v>
      </c>
      <c r="K4344" s="2">
        <v>0.95</v>
      </c>
      <c r="L4344" s="1">
        <v>45363</v>
      </c>
      <c r="M4344" s="2">
        <v>1.0416666666666666E-2</v>
      </c>
      <c r="N4344" t="s">
        <v>9556</v>
      </c>
      <c r="O4344" t="s">
        <v>9557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X4344">
        <v>0</v>
      </c>
      <c r="AY4344">
        <v>0</v>
      </c>
      <c r="AZ4344">
        <v>10.51</v>
      </c>
      <c r="BA4344">
        <v>2.44</v>
      </c>
      <c r="BB4344">
        <v>8.07</v>
      </c>
      <c r="BE4344">
        <v>0</v>
      </c>
      <c r="BF4344">
        <v>0</v>
      </c>
      <c r="BI4344">
        <v>0</v>
      </c>
      <c r="BJ4344">
        <v>0</v>
      </c>
      <c r="BL4344">
        <v>10.51</v>
      </c>
      <c r="BM4344">
        <v>123.18</v>
      </c>
      <c r="BP4344">
        <v>295</v>
      </c>
      <c r="BR4344">
        <v>112.67</v>
      </c>
    </row>
    <row r="4345" spans="1:75" x14ac:dyDescent="0.3">
      <c r="A4345" t="s">
        <v>12292</v>
      </c>
      <c r="B4345" t="s">
        <v>12293</v>
      </c>
      <c r="C4345" t="s">
        <v>5420</v>
      </c>
      <c r="G4345">
        <v>38</v>
      </c>
      <c r="H4345" t="s">
        <v>5431</v>
      </c>
      <c r="I4345" t="s">
        <v>5488</v>
      </c>
      <c r="J4345" s="1">
        <v>45362</v>
      </c>
      <c r="K4345" s="2">
        <v>0.96458333333333335</v>
      </c>
      <c r="L4345" s="1">
        <v>45365</v>
      </c>
      <c r="M4345" s="2">
        <v>0.3888888888888889</v>
      </c>
      <c r="N4345" t="s">
        <v>9093</v>
      </c>
      <c r="O4345" t="s">
        <v>9094</v>
      </c>
      <c r="R4345" t="s">
        <v>7969</v>
      </c>
      <c r="S4345" t="s">
        <v>5552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3</v>
      </c>
      <c r="AE4345">
        <v>0</v>
      </c>
      <c r="AF4345">
        <v>3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361.92</v>
      </c>
      <c r="AP4345">
        <v>0</v>
      </c>
      <c r="AQ4345">
        <v>361.92</v>
      </c>
      <c r="AR4345">
        <v>0</v>
      </c>
      <c r="AS4345">
        <v>0</v>
      </c>
      <c r="AT4345">
        <v>0</v>
      </c>
      <c r="AU4345">
        <v>0</v>
      </c>
      <c r="AV4345">
        <v>0</v>
      </c>
      <c r="AX4345">
        <v>0</v>
      </c>
      <c r="AY4345">
        <v>0</v>
      </c>
      <c r="AZ4345">
        <v>8.57</v>
      </c>
      <c r="BA4345">
        <v>8.57</v>
      </c>
      <c r="BB4345">
        <v>0</v>
      </c>
      <c r="BE4345">
        <v>0</v>
      </c>
      <c r="BF4345">
        <v>53.01</v>
      </c>
      <c r="BI4345">
        <v>0</v>
      </c>
      <c r="BJ4345">
        <v>0</v>
      </c>
      <c r="BL4345">
        <v>61.58</v>
      </c>
      <c r="BM4345">
        <v>513.5</v>
      </c>
      <c r="BP4345">
        <v>293</v>
      </c>
      <c r="BR4345">
        <v>90</v>
      </c>
    </row>
    <row r="4346" spans="1:75" x14ac:dyDescent="0.3">
      <c r="A4346" t="s">
        <v>12298</v>
      </c>
      <c r="B4346" t="s">
        <v>12299</v>
      </c>
      <c r="C4346" t="s">
        <v>5707</v>
      </c>
      <c r="D4346" t="s">
        <v>5708</v>
      </c>
      <c r="G4346">
        <v>25</v>
      </c>
      <c r="H4346" t="s">
        <v>5431</v>
      </c>
      <c r="I4346" t="s">
        <v>6529</v>
      </c>
      <c r="J4346" s="1">
        <v>45363</v>
      </c>
      <c r="K4346" s="2">
        <v>3.472222222222222E-3</v>
      </c>
      <c r="L4346" s="1">
        <v>45365</v>
      </c>
      <c r="M4346" s="2">
        <v>0.42499999999999999</v>
      </c>
      <c r="N4346" t="s">
        <v>10058</v>
      </c>
      <c r="O4346" t="s">
        <v>10059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2</v>
      </c>
      <c r="AE4346">
        <v>0</v>
      </c>
      <c r="AF4346">
        <v>2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241.28</v>
      </c>
      <c r="AP4346">
        <v>0</v>
      </c>
      <c r="AQ4346">
        <v>241.28</v>
      </c>
      <c r="AR4346">
        <v>0</v>
      </c>
      <c r="AS4346">
        <v>0</v>
      </c>
      <c r="AT4346">
        <v>0</v>
      </c>
      <c r="AU4346">
        <v>0</v>
      </c>
      <c r="AV4346">
        <v>0</v>
      </c>
      <c r="AX4346">
        <v>0</v>
      </c>
      <c r="AY4346">
        <v>0</v>
      </c>
      <c r="AZ4346">
        <v>1.66</v>
      </c>
      <c r="BA4346">
        <v>0.45</v>
      </c>
      <c r="BB4346">
        <v>1.21</v>
      </c>
      <c r="BE4346">
        <v>0</v>
      </c>
      <c r="BF4346">
        <v>61.42</v>
      </c>
      <c r="BI4346">
        <v>0</v>
      </c>
      <c r="BJ4346">
        <v>0</v>
      </c>
      <c r="BL4346">
        <v>63.08</v>
      </c>
      <c r="BM4346">
        <v>304.36</v>
      </c>
      <c r="BP4346">
        <v>293</v>
      </c>
    </row>
    <row r="4347" spans="1:75" x14ac:dyDescent="0.3">
      <c r="A4347" t="s">
        <v>12301</v>
      </c>
      <c r="B4347" t="s">
        <v>12302</v>
      </c>
      <c r="C4347" t="s">
        <v>5477</v>
      </c>
      <c r="D4347" t="s">
        <v>5478</v>
      </c>
      <c r="G4347">
        <v>32</v>
      </c>
      <c r="H4347" t="s">
        <v>5431</v>
      </c>
      <c r="I4347" t="s">
        <v>5597</v>
      </c>
      <c r="J4347" s="1">
        <v>45363</v>
      </c>
      <c r="K4347" s="2">
        <v>3.5416666666666666E-2</v>
      </c>
      <c r="L4347" s="1">
        <v>45365</v>
      </c>
      <c r="M4347" s="2">
        <v>0.43194444444444446</v>
      </c>
      <c r="N4347" t="s">
        <v>5697</v>
      </c>
      <c r="O4347" t="s">
        <v>5698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2</v>
      </c>
      <c r="AE4347">
        <v>0</v>
      </c>
      <c r="AF4347">
        <v>2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280</v>
      </c>
      <c r="AP4347">
        <v>0</v>
      </c>
      <c r="AQ4347">
        <v>280</v>
      </c>
      <c r="AR4347">
        <v>0</v>
      </c>
      <c r="AS4347">
        <v>0</v>
      </c>
      <c r="AT4347">
        <v>0</v>
      </c>
      <c r="AU4347">
        <v>0</v>
      </c>
      <c r="AV4347">
        <v>0</v>
      </c>
      <c r="AX4347">
        <v>0</v>
      </c>
      <c r="AY4347">
        <v>0</v>
      </c>
      <c r="AZ4347">
        <v>45.9</v>
      </c>
      <c r="BA4347">
        <v>16.5</v>
      </c>
      <c r="BB4347">
        <v>29.4</v>
      </c>
      <c r="BE4347">
        <v>0</v>
      </c>
      <c r="BF4347">
        <v>52.38</v>
      </c>
      <c r="BI4347">
        <v>0</v>
      </c>
      <c r="BJ4347">
        <v>0</v>
      </c>
      <c r="BL4347">
        <v>98.28</v>
      </c>
      <c r="BM4347">
        <v>686.28</v>
      </c>
      <c r="BP4347">
        <v>293</v>
      </c>
      <c r="BR4347">
        <v>308</v>
      </c>
    </row>
    <row r="4348" spans="1:75" x14ac:dyDescent="0.3">
      <c r="A4348" t="s">
        <v>12304</v>
      </c>
      <c r="B4348" t="s">
        <v>11674</v>
      </c>
      <c r="C4348" t="s">
        <v>5681</v>
      </c>
      <c r="D4348" t="s">
        <v>5682</v>
      </c>
      <c r="G4348">
        <v>41</v>
      </c>
      <c r="H4348" t="s">
        <v>5431</v>
      </c>
      <c r="I4348" t="s">
        <v>7180</v>
      </c>
      <c r="J4348" s="1">
        <v>45363</v>
      </c>
      <c r="K4348" s="2">
        <v>9.2361111111111116E-2</v>
      </c>
      <c r="L4348" s="1">
        <v>45366</v>
      </c>
      <c r="M4348" s="2">
        <v>0.40763888888888888</v>
      </c>
      <c r="N4348" t="s">
        <v>5968</v>
      </c>
      <c r="O4348" t="s">
        <v>5969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3</v>
      </c>
      <c r="AE4348">
        <v>0</v>
      </c>
      <c r="AF4348">
        <v>3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420</v>
      </c>
      <c r="AP4348">
        <v>0</v>
      </c>
      <c r="AQ4348">
        <v>420</v>
      </c>
      <c r="AR4348">
        <v>70</v>
      </c>
      <c r="AS4348">
        <v>230.3</v>
      </c>
      <c r="AT4348">
        <v>127.15</v>
      </c>
      <c r="AU4348">
        <v>81.99</v>
      </c>
      <c r="AV4348">
        <v>45.16</v>
      </c>
      <c r="AX4348">
        <v>0</v>
      </c>
      <c r="AY4348">
        <v>0</v>
      </c>
      <c r="AZ4348">
        <v>30.68</v>
      </c>
      <c r="BA4348">
        <v>7.21</v>
      </c>
      <c r="BB4348">
        <v>23.47</v>
      </c>
      <c r="BE4348">
        <v>0</v>
      </c>
      <c r="BF4348">
        <v>82.63</v>
      </c>
      <c r="BI4348">
        <v>0</v>
      </c>
      <c r="BJ4348">
        <v>0</v>
      </c>
      <c r="BL4348">
        <v>240.46</v>
      </c>
      <c r="BM4348">
        <v>1291.56</v>
      </c>
      <c r="BP4348">
        <v>292</v>
      </c>
      <c r="BR4348">
        <v>400.8</v>
      </c>
      <c r="BU4348" t="s">
        <v>2</v>
      </c>
      <c r="BV4348" s="2">
        <v>0.24652777777777779</v>
      </c>
      <c r="BW4348" s="2">
        <v>0.2951388888888889</v>
      </c>
    </row>
    <row r="4349" spans="1:75" x14ac:dyDescent="0.3">
      <c r="A4349" t="s">
        <v>12305</v>
      </c>
      <c r="B4349" t="s">
        <v>12306</v>
      </c>
      <c r="C4349" t="s">
        <v>5411</v>
      </c>
      <c r="G4349">
        <v>42</v>
      </c>
      <c r="H4349" t="s">
        <v>5422</v>
      </c>
      <c r="I4349" t="s">
        <v>6425</v>
      </c>
      <c r="J4349" s="1">
        <v>45363</v>
      </c>
      <c r="K4349" s="2">
        <v>0.2</v>
      </c>
      <c r="L4349" s="1">
        <v>45363</v>
      </c>
      <c r="M4349" s="2">
        <v>0.56944444444444442</v>
      </c>
      <c r="N4349" t="s">
        <v>8951</v>
      </c>
      <c r="O4349" t="s">
        <v>8952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60</v>
      </c>
      <c r="AS4349">
        <v>197.4</v>
      </c>
      <c r="AT4349">
        <v>141</v>
      </c>
      <c r="AU4349">
        <v>120.72</v>
      </c>
      <c r="AV4349">
        <v>20.28</v>
      </c>
      <c r="AW4349">
        <v>10.8</v>
      </c>
      <c r="AX4349">
        <v>0</v>
      </c>
      <c r="AY4349">
        <v>0</v>
      </c>
      <c r="AZ4349">
        <v>0</v>
      </c>
      <c r="BA4349">
        <v>0</v>
      </c>
      <c r="BB4349">
        <v>0</v>
      </c>
      <c r="BE4349">
        <v>0</v>
      </c>
      <c r="BF4349">
        <v>0</v>
      </c>
      <c r="BI4349">
        <v>0</v>
      </c>
      <c r="BJ4349">
        <v>76.77</v>
      </c>
      <c r="BL4349">
        <v>217.77</v>
      </c>
      <c r="BM4349">
        <v>623.77</v>
      </c>
      <c r="BP4349">
        <v>295</v>
      </c>
      <c r="BR4349">
        <v>197.8</v>
      </c>
      <c r="BU4349" t="s">
        <v>2</v>
      </c>
      <c r="BV4349" s="2">
        <v>0.45833333333333331</v>
      </c>
      <c r="BW4349" s="2">
        <v>0.5</v>
      </c>
    </row>
    <row r="4350" spans="1:75" x14ac:dyDescent="0.3">
      <c r="A4350" t="s">
        <v>12308</v>
      </c>
      <c r="B4350" t="s">
        <v>12309</v>
      </c>
      <c r="C4350" t="s">
        <v>5420</v>
      </c>
      <c r="G4350">
        <v>6</v>
      </c>
      <c r="H4350" t="s">
        <v>5422</v>
      </c>
      <c r="I4350" t="s">
        <v>7069</v>
      </c>
      <c r="J4350" s="1">
        <v>45363</v>
      </c>
      <c r="K4350" s="2">
        <v>0.22222222222222221</v>
      </c>
      <c r="L4350" s="1">
        <v>45363</v>
      </c>
      <c r="M4350" s="2">
        <v>0.47083333333333333</v>
      </c>
      <c r="N4350" t="s">
        <v>6715</v>
      </c>
      <c r="O4350" t="s">
        <v>6716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95</v>
      </c>
      <c r="AS4350">
        <v>312.55</v>
      </c>
      <c r="AT4350">
        <v>85.86</v>
      </c>
      <c r="AU4350">
        <v>73.680000000000007</v>
      </c>
      <c r="AV4350">
        <v>12.18</v>
      </c>
      <c r="AW4350">
        <v>109.5</v>
      </c>
      <c r="AX4350">
        <v>0</v>
      </c>
      <c r="AY4350">
        <v>0</v>
      </c>
      <c r="AZ4350">
        <v>0</v>
      </c>
      <c r="BA4350">
        <v>0</v>
      </c>
      <c r="BB4350">
        <v>0</v>
      </c>
      <c r="BE4350">
        <v>0</v>
      </c>
      <c r="BF4350">
        <v>12.03</v>
      </c>
      <c r="BI4350">
        <v>0</v>
      </c>
      <c r="BJ4350">
        <v>76.77</v>
      </c>
      <c r="BL4350">
        <v>174.66</v>
      </c>
      <c r="BM4350">
        <v>764.51</v>
      </c>
      <c r="BP4350">
        <v>295</v>
      </c>
      <c r="BR4350">
        <v>167.8</v>
      </c>
      <c r="BU4350" t="s">
        <v>2</v>
      </c>
      <c r="BV4350" s="2">
        <v>0.30208333333333331</v>
      </c>
      <c r="BW4350" s="2">
        <v>0.36805555555555558</v>
      </c>
    </row>
    <row r="4351" spans="1:75" x14ac:dyDescent="0.3">
      <c r="A4351" t="s">
        <v>12311</v>
      </c>
      <c r="B4351" t="s">
        <v>12312</v>
      </c>
      <c r="C4351" t="s">
        <v>5477</v>
      </c>
      <c r="D4351" t="s">
        <v>5478</v>
      </c>
      <c r="G4351">
        <v>59</v>
      </c>
      <c r="H4351" t="s">
        <v>5422</v>
      </c>
      <c r="I4351" t="s">
        <v>6425</v>
      </c>
      <c r="J4351" s="1">
        <v>45363</v>
      </c>
      <c r="K4351" s="2">
        <v>0.26041666666666669</v>
      </c>
      <c r="L4351" s="1">
        <v>45363</v>
      </c>
      <c r="M4351" s="2">
        <v>0.54861111111111116</v>
      </c>
      <c r="N4351" t="s">
        <v>6928</v>
      </c>
      <c r="O4351" t="s">
        <v>6929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85</v>
      </c>
      <c r="AS4351">
        <v>279.64999999999998</v>
      </c>
      <c r="AT4351">
        <v>255.9</v>
      </c>
      <c r="AU4351">
        <v>217.54</v>
      </c>
      <c r="AV4351">
        <v>38.36</v>
      </c>
      <c r="AW4351">
        <v>97.8</v>
      </c>
      <c r="AX4351">
        <v>0</v>
      </c>
      <c r="AY4351">
        <v>0</v>
      </c>
      <c r="AZ4351">
        <v>0.3</v>
      </c>
      <c r="BA4351">
        <v>0</v>
      </c>
      <c r="BB4351">
        <v>0.3</v>
      </c>
      <c r="BE4351">
        <v>0</v>
      </c>
      <c r="BF4351">
        <v>0</v>
      </c>
      <c r="BI4351">
        <v>0</v>
      </c>
      <c r="BJ4351">
        <v>108</v>
      </c>
      <c r="BL4351">
        <v>364.2</v>
      </c>
      <c r="BM4351">
        <v>939.45</v>
      </c>
      <c r="BP4351">
        <v>295</v>
      </c>
      <c r="BR4351">
        <v>197.8</v>
      </c>
      <c r="BU4351" t="s">
        <v>2</v>
      </c>
      <c r="BV4351" s="2">
        <v>0.37847222222222221</v>
      </c>
      <c r="BW4351" s="2">
        <v>0.4375</v>
      </c>
    </row>
    <row r="4352" spans="1:75" x14ac:dyDescent="0.3">
      <c r="A4352" t="s">
        <v>12314</v>
      </c>
      <c r="B4352" t="s">
        <v>12235</v>
      </c>
      <c r="C4352" t="s">
        <v>5477</v>
      </c>
      <c r="D4352" t="s">
        <v>5478</v>
      </c>
      <c r="G4352">
        <v>61</v>
      </c>
      <c r="H4352" t="s">
        <v>5431</v>
      </c>
      <c r="I4352" t="s">
        <v>6146</v>
      </c>
      <c r="J4352" s="1">
        <v>45363</v>
      </c>
      <c r="K4352" s="2">
        <v>0.26597222222222222</v>
      </c>
      <c r="L4352" s="1">
        <v>45364</v>
      </c>
      <c r="M4352" s="2">
        <v>0.45833333333333331</v>
      </c>
      <c r="N4352" t="s">
        <v>12315</v>
      </c>
      <c r="O4352" t="s">
        <v>12316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1</v>
      </c>
      <c r="AE4352">
        <v>0</v>
      </c>
      <c r="AF4352">
        <v>1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140</v>
      </c>
      <c r="AP4352">
        <v>0</v>
      </c>
      <c r="AQ4352">
        <v>140</v>
      </c>
      <c r="AR4352">
        <v>0</v>
      </c>
      <c r="AS4352">
        <v>0</v>
      </c>
      <c r="AT4352">
        <v>0</v>
      </c>
      <c r="AU4352">
        <v>0</v>
      </c>
      <c r="AV4352">
        <v>0</v>
      </c>
      <c r="AX4352">
        <v>0</v>
      </c>
      <c r="AY4352">
        <v>0</v>
      </c>
      <c r="AZ4352">
        <v>3.39</v>
      </c>
      <c r="BA4352">
        <v>1.58</v>
      </c>
      <c r="BB4352">
        <v>1.81</v>
      </c>
      <c r="BE4352">
        <v>0</v>
      </c>
      <c r="BF4352">
        <v>8.5500000000000007</v>
      </c>
      <c r="BI4352">
        <v>0</v>
      </c>
      <c r="BJ4352">
        <v>0</v>
      </c>
      <c r="BL4352">
        <v>11.94</v>
      </c>
      <c r="BM4352">
        <v>181.94</v>
      </c>
      <c r="BP4352">
        <v>294</v>
      </c>
      <c r="BR4352">
        <v>30</v>
      </c>
    </row>
    <row r="4353" spans="1:75" x14ac:dyDescent="0.3">
      <c r="A4353" t="s">
        <v>12317</v>
      </c>
      <c r="B4353" t="s">
        <v>12318</v>
      </c>
      <c r="C4353" t="s">
        <v>5420</v>
      </c>
      <c r="G4353">
        <v>62</v>
      </c>
      <c r="H4353" t="s">
        <v>5422</v>
      </c>
      <c r="I4353" t="s">
        <v>6425</v>
      </c>
      <c r="J4353" s="1">
        <v>45363</v>
      </c>
      <c r="K4353" s="2">
        <v>0.30138888888888887</v>
      </c>
      <c r="L4353" s="1">
        <v>45363</v>
      </c>
      <c r="M4353" s="2">
        <v>0.69444444444444442</v>
      </c>
      <c r="N4353" t="s">
        <v>5916</v>
      </c>
      <c r="O4353" t="s">
        <v>5917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55</v>
      </c>
      <c r="AS4353">
        <v>180.95</v>
      </c>
      <c r="AT4353">
        <v>170.13</v>
      </c>
      <c r="AU4353">
        <v>114.89</v>
      </c>
      <c r="AV4353">
        <v>55.24</v>
      </c>
      <c r="AW4353">
        <v>42.9</v>
      </c>
      <c r="AX4353">
        <v>0</v>
      </c>
      <c r="AY4353">
        <v>0</v>
      </c>
      <c r="AZ4353">
        <v>0</v>
      </c>
      <c r="BA4353">
        <v>0</v>
      </c>
      <c r="BB4353">
        <v>0</v>
      </c>
      <c r="BE4353">
        <v>0</v>
      </c>
      <c r="BF4353">
        <v>1.06</v>
      </c>
      <c r="BI4353">
        <v>0</v>
      </c>
      <c r="BJ4353">
        <v>76.77</v>
      </c>
      <c r="BL4353">
        <v>247.96</v>
      </c>
      <c r="BM4353">
        <v>669.61</v>
      </c>
      <c r="BP4353">
        <v>295</v>
      </c>
      <c r="BR4353">
        <v>197.8</v>
      </c>
      <c r="BU4353" t="s">
        <v>2</v>
      </c>
      <c r="BV4353" s="2">
        <v>0.51041666666666663</v>
      </c>
      <c r="BW4353" s="2">
        <v>0.54861111111111116</v>
      </c>
    </row>
    <row r="4354" spans="1:75" x14ac:dyDescent="0.3">
      <c r="A4354" t="s">
        <v>12320</v>
      </c>
      <c r="B4354" t="s">
        <v>12321</v>
      </c>
      <c r="C4354" t="s">
        <v>5707</v>
      </c>
      <c r="D4354" t="s">
        <v>5902</v>
      </c>
      <c r="G4354">
        <v>46</v>
      </c>
      <c r="H4354" t="s">
        <v>5431</v>
      </c>
      <c r="I4354" t="s">
        <v>6146</v>
      </c>
      <c r="J4354" s="1">
        <v>45363</v>
      </c>
      <c r="K4354" s="2">
        <v>0.31944444444444442</v>
      </c>
      <c r="L4354" s="1">
        <v>45364</v>
      </c>
      <c r="M4354" s="2">
        <v>0.44444444444444442</v>
      </c>
      <c r="N4354" t="s">
        <v>12322</v>
      </c>
      <c r="O4354" t="s">
        <v>12323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1</v>
      </c>
      <c r="AE4354">
        <v>0</v>
      </c>
      <c r="AF4354">
        <v>1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120.64</v>
      </c>
      <c r="AP4354">
        <v>0</v>
      </c>
      <c r="AQ4354">
        <v>120.64</v>
      </c>
      <c r="AR4354">
        <v>0</v>
      </c>
      <c r="AS4354">
        <v>0</v>
      </c>
      <c r="AT4354">
        <v>0</v>
      </c>
      <c r="AU4354">
        <v>0</v>
      </c>
      <c r="AV4354">
        <v>0</v>
      </c>
      <c r="AX4354">
        <v>0</v>
      </c>
      <c r="AY4354">
        <v>0</v>
      </c>
      <c r="AZ4354">
        <v>0.78</v>
      </c>
      <c r="BA4354">
        <v>0.78</v>
      </c>
      <c r="BB4354">
        <v>0</v>
      </c>
      <c r="BE4354">
        <v>0</v>
      </c>
      <c r="BF4354">
        <v>21.31</v>
      </c>
      <c r="BI4354">
        <v>0</v>
      </c>
      <c r="BJ4354">
        <v>0</v>
      </c>
      <c r="BL4354">
        <v>22.09</v>
      </c>
      <c r="BM4354">
        <v>172.73</v>
      </c>
      <c r="BP4354">
        <v>294</v>
      </c>
      <c r="BR4354">
        <v>30</v>
      </c>
    </row>
    <row r="4355" spans="1:75" x14ac:dyDescent="0.3">
      <c r="A4355" t="s">
        <v>34729</v>
      </c>
      <c r="B4355" t="s">
        <v>32367</v>
      </c>
      <c r="C4355" t="s">
        <v>5420</v>
      </c>
      <c r="D4355" t="s">
        <v>5421</v>
      </c>
      <c r="G4355">
        <v>54</v>
      </c>
      <c r="H4355" t="s">
        <v>5431</v>
      </c>
      <c r="I4355" t="s">
        <v>26784</v>
      </c>
      <c r="J4355" s="1">
        <v>45363</v>
      </c>
      <c r="K4355" s="2">
        <v>0.31944444444444442</v>
      </c>
      <c r="L4355" s="1">
        <v>45363</v>
      </c>
      <c r="M4355" s="2">
        <v>0.41111111111111109</v>
      </c>
      <c r="N4355" t="s">
        <v>9556</v>
      </c>
      <c r="O4355" t="s">
        <v>9557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X4355">
        <v>0</v>
      </c>
      <c r="AY4355">
        <v>0</v>
      </c>
      <c r="AZ4355">
        <v>1.56</v>
      </c>
      <c r="BA4355">
        <v>1.06</v>
      </c>
      <c r="BB4355">
        <v>0.5</v>
      </c>
      <c r="BE4355">
        <v>0</v>
      </c>
      <c r="BF4355">
        <v>0</v>
      </c>
      <c r="BI4355">
        <v>0</v>
      </c>
      <c r="BJ4355">
        <v>0</v>
      </c>
      <c r="BL4355">
        <v>1.56</v>
      </c>
      <c r="BM4355">
        <v>61.88</v>
      </c>
      <c r="BP4355">
        <v>295</v>
      </c>
      <c r="BR4355">
        <v>60.32</v>
      </c>
    </row>
    <row r="4356" spans="1:75" x14ac:dyDescent="0.3">
      <c r="A4356" t="s">
        <v>12325</v>
      </c>
      <c r="B4356" t="s">
        <v>12326</v>
      </c>
      <c r="C4356" t="s">
        <v>5448</v>
      </c>
      <c r="D4356" t="s">
        <v>5448</v>
      </c>
      <c r="G4356">
        <v>54</v>
      </c>
      <c r="H4356" t="s">
        <v>5431</v>
      </c>
      <c r="I4356" t="s">
        <v>6959</v>
      </c>
      <c r="J4356" s="1">
        <v>45363</v>
      </c>
      <c r="K4356" s="2">
        <v>0.3263888888888889</v>
      </c>
      <c r="L4356" s="1">
        <v>45366</v>
      </c>
      <c r="M4356" s="2">
        <v>0.55972222222222223</v>
      </c>
      <c r="N4356" t="s">
        <v>5507</v>
      </c>
      <c r="O4356" t="s">
        <v>5508</v>
      </c>
      <c r="R4356" t="s">
        <v>5807</v>
      </c>
      <c r="S4356" t="s">
        <v>5808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3</v>
      </c>
      <c r="AE4356">
        <v>0</v>
      </c>
      <c r="AF4356">
        <v>3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420</v>
      </c>
      <c r="AP4356">
        <v>0</v>
      </c>
      <c r="AQ4356">
        <v>420</v>
      </c>
      <c r="AR4356">
        <v>240</v>
      </c>
      <c r="AS4356">
        <v>789.6</v>
      </c>
      <c r="AT4356">
        <v>234.66</v>
      </c>
      <c r="AU4356">
        <v>156.57</v>
      </c>
      <c r="AV4356">
        <v>78.09</v>
      </c>
      <c r="AW4356">
        <v>279.7</v>
      </c>
      <c r="AX4356">
        <v>0</v>
      </c>
      <c r="AY4356">
        <v>0</v>
      </c>
      <c r="AZ4356">
        <v>12.67</v>
      </c>
      <c r="BA4356">
        <v>3.3</v>
      </c>
      <c r="BB4356">
        <v>9.3699999999999992</v>
      </c>
      <c r="BE4356">
        <v>0</v>
      </c>
      <c r="BF4356">
        <v>185.17</v>
      </c>
      <c r="BI4356">
        <v>0</v>
      </c>
      <c r="BJ4356">
        <v>0</v>
      </c>
      <c r="BL4356">
        <v>432.5</v>
      </c>
      <c r="BM4356">
        <v>2358.1</v>
      </c>
      <c r="BP4356">
        <v>292</v>
      </c>
      <c r="BR4356">
        <v>436.3</v>
      </c>
      <c r="BU4356" t="s">
        <v>2</v>
      </c>
      <c r="BV4356" s="2">
        <v>0.41666666666666669</v>
      </c>
      <c r="BW4356" s="2">
        <v>0.58333333333333337</v>
      </c>
    </row>
    <row r="4357" spans="1:75" x14ac:dyDescent="0.3">
      <c r="A4357" t="s">
        <v>34730</v>
      </c>
      <c r="B4357" t="s">
        <v>34731</v>
      </c>
      <c r="C4357" t="s">
        <v>5420</v>
      </c>
      <c r="D4357" t="s">
        <v>5421</v>
      </c>
      <c r="G4357">
        <v>29</v>
      </c>
      <c r="H4357" t="s">
        <v>5431</v>
      </c>
      <c r="I4357" t="s">
        <v>7173</v>
      </c>
      <c r="J4357" s="1">
        <v>45363</v>
      </c>
      <c r="K4357" s="2">
        <v>0.28472222222222221</v>
      </c>
      <c r="L4357" s="1">
        <v>45363</v>
      </c>
      <c r="M4357" s="2">
        <v>0.42708333333333331</v>
      </c>
      <c r="N4357" t="s">
        <v>5777</v>
      </c>
      <c r="O4357" t="s">
        <v>5778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X4357">
        <v>0</v>
      </c>
      <c r="AY4357">
        <v>0</v>
      </c>
      <c r="AZ4357">
        <v>11.31</v>
      </c>
      <c r="BA4357">
        <v>5.0199999999999996</v>
      </c>
      <c r="BB4357">
        <v>6.29</v>
      </c>
      <c r="BE4357">
        <v>0</v>
      </c>
      <c r="BF4357">
        <v>0</v>
      </c>
      <c r="BI4357">
        <v>0</v>
      </c>
      <c r="BJ4357">
        <v>0</v>
      </c>
      <c r="BL4357">
        <v>11.31</v>
      </c>
      <c r="BM4357">
        <v>245.24</v>
      </c>
      <c r="BP4357">
        <v>295</v>
      </c>
      <c r="BR4357">
        <v>233.93</v>
      </c>
    </row>
    <row r="4358" spans="1:75" x14ac:dyDescent="0.3">
      <c r="A4358" t="s">
        <v>12328</v>
      </c>
      <c r="B4358" t="s">
        <v>12329</v>
      </c>
      <c r="C4358" t="s">
        <v>5420</v>
      </c>
      <c r="G4358">
        <v>40</v>
      </c>
      <c r="H4358" t="s">
        <v>5431</v>
      </c>
      <c r="I4358" t="s">
        <v>6146</v>
      </c>
      <c r="J4358" s="1">
        <v>45363</v>
      </c>
      <c r="K4358" s="2">
        <v>0.33611111111111114</v>
      </c>
      <c r="L4358" s="1">
        <v>45363</v>
      </c>
      <c r="M4358" s="2">
        <v>0.54166666666666663</v>
      </c>
      <c r="N4358" t="s">
        <v>12330</v>
      </c>
      <c r="O4358" t="s">
        <v>12331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E4358">
        <v>0</v>
      </c>
      <c r="BF4358">
        <v>0</v>
      </c>
      <c r="BI4358">
        <v>0</v>
      </c>
      <c r="BJ4358">
        <v>76.77</v>
      </c>
      <c r="BL4358">
        <v>76.77</v>
      </c>
      <c r="BM4358">
        <v>106.77</v>
      </c>
      <c r="BP4358">
        <v>295</v>
      </c>
      <c r="BR4358">
        <v>30</v>
      </c>
    </row>
    <row r="4359" spans="1:75" x14ac:dyDescent="0.3">
      <c r="A4359" t="s">
        <v>12333</v>
      </c>
      <c r="B4359" t="s">
        <v>8927</v>
      </c>
      <c r="C4359" t="s">
        <v>5420</v>
      </c>
      <c r="G4359">
        <v>45</v>
      </c>
      <c r="H4359" t="s">
        <v>5431</v>
      </c>
      <c r="I4359" t="s">
        <v>6146</v>
      </c>
      <c r="J4359" s="1">
        <v>45363</v>
      </c>
      <c r="K4359" s="2">
        <v>0.35069444444444442</v>
      </c>
      <c r="L4359" s="1">
        <v>45363</v>
      </c>
      <c r="M4359" s="2">
        <v>0.54166666666666663</v>
      </c>
      <c r="N4359" t="s">
        <v>11958</v>
      </c>
      <c r="O4359" t="s">
        <v>11959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E4359">
        <v>0</v>
      </c>
      <c r="BF4359">
        <v>11.33</v>
      </c>
      <c r="BI4359">
        <v>0</v>
      </c>
      <c r="BJ4359">
        <v>76.77</v>
      </c>
      <c r="BL4359">
        <v>88.1</v>
      </c>
      <c r="BM4359">
        <v>118.1</v>
      </c>
      <c r="BP4359">
        <v>295</v>
      </c>
      <c r="BR4359">
        <v>30</v>
      </c>
    </row>
    <row r="4360" spans="1:75" x14ac:dyDescent="0.3">
      <c r="A4360" t="s">
        <v>34732</v>
      </c>
      <c r="B4360" t="s">
        <v>34733</v>
      </c>
      <c r="C4360" t="s">
        <v>5448</v>
      </c>
      <c r="D4360" t="s">
        <v>5448</v>
      </c>
      <c r="G4360">
        <v>13</v>
      </c>
      <c r="H4360" t="s">
        <v>5422</v>
      </c>
      <c r="I4360" t="s">
        <v>7173</v>
      </c>
      <c r="J4360" s="1">
        <v>45363</v>
      </c>
      <c r="K4360" s="2">
        <v>0.35416666666666669</v>
      </c>
      <c r="L4360" s="1">
        <v>45363</v>
      </c>
      <c r="M4360" s="2">
        <v>0.41666666666666669</v>
      </c>
      <c r="N4360" t="s">
        <v>6230</v>
      </c>
      <c r="O4360" t="s">
        <v>6231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X4360">
        <v>0</v>
      </c>
      <c r="AY4360">
        <v>0</v>
      </c>
      <c r="AZ4360">
        <v>1.97</v>
      </c>
      <c r="BA4360">
        <v>1.1599999999999999</v>
      </c>
      <c r="BB4360">
        <v>0.81</v>
      </c>
      <c r="BE4360">
        <v>0</v>
      </c>
      <c r="BF4360">
        <v>0</v>
      </c>
      <c r="BI4360">
        <v>0</v>
      </c>
      <c r="BJ4360">
        <v>0</v>
      </c>
      <c r="BL4360">
        <v>1.97</v>
      </c>
      <c r="BM4360">
        <v>79.36</v>
      </c>
      <c r="BP4360">
        <v>295</v>
      </c>
      <c r="BR4360">
        <v>77.39</v>
      </c>
    </row>
    <row r="4361" spans="1:75" x14ac:dyDescent="0.3">
      <c r="A4361" t="s">
        <v>12334</v>
      </c>
      <c r="B4361" t="s">
        <v>12335</v>
      </c>
      <c r="C4361" t="s">
        <v>5477</v>
      </c>
      <c r="D4361" t="s">
        <v>5478</v>
      </c>
      <c r="G4361">
        <v>61</v>
      </c>
      <c r="H4361" t="s">
        <v>5422</v>
      </c>
      <c r="I4361" t="s">
        <v>6425</v>
      </c>
      <c r="J4361" s="1">
        <v>45363</v>
      </c>
      <c r="K4361" s="2">
        <v>0.36180555555555555</v>
      </c>
      <c r="L4361" s="1">
        <v>45364</v>
      </c>
      <c r="M4361" s="2">
        <v>0.375</v>
      </c>
      <c r="N4361" t="s">
        <v>6426</v>
      </c>
      <c r="O4361" t="s">
        <v>6427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1</v>
      </c>
      <c r="AE4361">
        <v>0</v>
      </c>
      <c r="AF4361">
        <v>1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140</v>
      </c>
      <c r="AP4361">
        <v>0</v>
      </c>
      <c r="AQ4361">
        <v>140</v>
      </c>
      <c r="AR4361">
        <v>80</v>
      </c>
      <c r="AS4361">
        <v>263.2</v>
      </c>
      <c r="AT4361">
        <v>362.74</v>
      </c>
      <c r="AU4361">
        <v>305.66000000000003</v>
      </c>
      <c r="AV4361">
        <v>57.08</v>
      </c>
      <c r="AW4361">
        <v>85.9</v>
      </c>
      <c r="AX4361" t="s">
        <v>5542</v>
      </c>
      <c r="AY4361">
        <v>100.9</v>
      </c>
      <c r="AZ4361">
        <v>0</v>
      </c>
      <c r="BA4361">
        <v>0</v>
      </c>
      <c r="BB4361">
        <v>0</v>
      </c>
      <c r="BE4361">
        <v>0</v>
      </c>
      <c r="BF4361">
        <v>36.369999999999997</v>
      </c>
      <c r="BI4361">
        <v>0</v>
      </c>
      <c r="BJ4361">
        <v>0</v>
      </c>
      <c r="BL4361">
        <v>399.11</v>
      </c>
      <c r="BM4361">
        <v>1186.9100000000001</v>
      </c>
      <c r="BP4361">
        <v>294</v>
      </c>
      <c r="BR4361">
        <v>197.8</v>
      </c>
      <c r="BU4361" t="s">
        <v>2</v>
      </c>
      <c r="BV4361" s="2">
        <v>0.5625</v>
      </c>
      <c r="BW4361" s="2">
        <v>0.61805555555555558</v>
      </c>
    </row>
    <row r="4362" spans="1:75" x14ac:dyDescent="0.3">
      <c r="A4362" t="s">
        <v>12337</v>
      </c>
      <c r="B4362" t="s">
        <v>11180</v>
      </c>
      <c r="C4362" t="s">
        <v>5477</v>
      </c>
      <c r="D4362" t="s">
        <v>5478</v>
      </c>
      <c r="G4362">
        <v>63</v>
      </c>
      <c r="H4362" t="s">
        <v>5431</v>
      </c>
      <c r="I4362" t="s">
        <v>5975</v>
      </c>
      <c r="J4362" s="1">
        <v>45363</v>
      </c>
      <c r="K4362" s="2">
        <v>0.34583333333333333</v>
      </c>
      <c r="L4362" s="1">
        <v>45363</v>
      </c>
      <c r="M4362" s="2">
        <v>0.57638888888888884</v>
      </c>
      <c r="N4362" t="s">
        <v>5976</v>
      </c>
      <c r="O4362" t="s">
        <v>5977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E4362">
        <v>0</v>
      </c>
      <c r="BF4362">
        <v>38.770000000000003</v>
      </c>
      <c r="BI4362">
        <v>0</v>
      </c>
      <c r="BJ4362">
        <v>108</v>
      </c>
      <c r="BL4362">
        <v>146.77000000000001</v>
      </c>
      <c r="BM4362">
        <v>154.77000000000001</v>
      </c>
      <c r="BP4362">
        <v>295</v>
      </c>
      <c r="BR4362">
        <v>8</v>
      </c>
    </row>
    <row r="4363" spans="1:75" x14ac:dyDescent="0.3">
      <c r="A4363" t="s">
        <v>12338</v>
      </c>
      <c r="B4363" t="s">
        <v>7733</v>
      </c>
      <c r="C4363" t="s">
        <v>5736</v>
      </c>
      <c r="D4363" t="s">
        <v>5737</v>
      </c>
      <c r="G4363">
        <v>38</v>
      </c>
      <c r="H4363" t="s">
        <v>5422</v>
      </c>
      <c r="I4363" t="s">
        <v>5975</v>
      </c>
      <c r="J4363" s="1">
        <v>45363</v>
      </c>
      <c r="K4363" s="2">
        <v>0.36458333333333331</v>
      </c>
      <c r="L4363" s="1">
        <v>45365</v>
      </c>
      <c r="M4363" s="2">
        <v>0.47083333333333333</v>
      </c>
      <c r="N4363" t="s">
        <v>5992</v>
      </c>
      <c r="O4363" t="s">
        <v>5993</v>
      </c>
      <c r="V4363">
        <v>2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2</v>
      </c>
      <c r="AG4363">
        <v>232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232</v>
      </c>
      <c r="AR4363">
        <v>0</v>
      </c>
      <c r="AS4363">
        <v>0</v>
      </c>
      <c r="AT4363">
        <v>0</v>
      </c>
      <c r="AU4363">
        <v>0</v>
      </c>
      <c r="AV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E4363">
        <v>0</v>
      </c>
      <c r="BF4363">
        <v>101.98</v>
      </c>
      <c r="BI4363">
        <v>0</v>
      </c>
      <c r="BJ4363">
        <v>0</v>
      </c>
      <c r="BL4363">
        <v>101.98</v>
      </c>
      <c r="BM4363">
        <v>341.98</v>
      </c>
      <c r="BP4363">
        <v>293</v>
      </c>
      <c r="BR4363">
        <v>8</v>
      </c>
    </row>
    <row r="4364" spans="1:75" x14ac:dyDescent="0.3">
      <c r="A4364" t="s">
        <v>12339</v>
      </c>
      <c r="B4364" t="s">
        <v>11385</v>
      </c>
      <c r="C4364" t="s">
        <v>5420</v>
      </c>
      <c r="G4364">
        <v>9</v>
      </c>
      <c r="H4364" t="s">
        <v>5412</v>
      </c>
      <c r="I4364" t="s">
        <v>9715</v>
      </c>
      <c r="J4364" s="1">
        <v>45363</v>
      </c>
      <c r="K4364" s="2">
        <v>0.34444444444444444</v>
      </c>
      <c r="L4364" s="1">
        <v>45363</v>
      </c>
      <c r="M4364" s="2">
        <v>0.5625</v>
      </c>
      <c r="N4364" t="s">
        <v>6174</v>
      </c>
      <c r="O4364" t="s">
        <v>6175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E4364">
        <v>0</v>
      </c>
      <c r="BF4364">
        <v>14.91</v>
      </c>
      <c r="BI4364">
        <v>0</v>
      </c>
      <c r="BJ4364">
        <v>76.77</v>
      </c>
      <c r="BL4364">
        <v>91.68</v>
      </c>
      <c r="BM4364">
        <v>99.68</v>
      </c>
      <c r="BP4364">
        <v>295</v>
      </c>
      <c r="BR4364">
        <v>8</v>
      </c>
    </row>
    <row r="4365" spans="1:75" x14ac:dyDescent="0.3">
      <c r="A4365" t="s">
        <v>34734</v>
      </c>
      <c r="B4365" t="s">
        <v>31921</v>
      </c>
      <c r="C4365" t="s">
        <v>5420</v>
      </c>
      <c r="G4365">
        <v>26</v>
      </c>
      <c r="H4365" t="s">
        <v>5422</v>
      </c>
      <c r="I4365" t="s">
        <v>7173</v>
      </c>
      <c r="J4365" s="1">
        <v>45363</v>
      </c>
      <c r="K4365" s="2">
        <v>0.375</v>
      </c>
      <c r="L4365" s="1">
        <v>45363</v>
      </c>
      <c r="M4365" s="2">
        <v>0.3923611111111111</v>
      </c>
      <c r="N4365" t="s">
        <v>9556</v>
      </c>
      <c r="O4365" t="s">
        <v>9557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X4365">
        <v>0</v>
      </c>
      <c r="AY4365">
        <v>0</v>
      </c>
      <c r="AZ4365">
        <v>0.68</v>
      </c>
      <c r="BA4365">
        <v>0.68</v>
      </c>
      <c r="BB4365">
        <v>0</v>
      </c>
      <c r="BE4365">
        <v>0</v>
      </c>
      <c r="BF4365">
        <v>0</v>
      </c>
      <c r="BI4365">
        <v>0</v>
      </c>
      <c r="BJ4365">
        <v>0</v>
      </c>
      <c r="BL4365">
        <v>0.68</v>
      </c>
      <c r="BM4365">
        <v>39.07</v>
      </c>
      <c r="BP4365">
        <v>295</v>
      </c>
      <c r="BR4365">
        <v>38.39</v>
      </c>
    </row>
    <row r="4366" spans="1:75" x14ac:dyDescent="0.3">
      <c r="A4366" t="s">
        <v>12340</v>
      </c>
      <c r="B4366" t="s">
        <v>6360</v>
      </c>
      <c r="C4366" t="s">
        <v>5707</v>
      </c>
      <c r="D4366" t="s">
        <v>5715</v>
      </c>
      <c r="E4366" t="s">
        <v>6361</v>
      </c>
      <c r="G4366">
        <v>78</v>
      </c>
      <c r="H4366" t="s">
        <v>5431</v>
      </c>
      <c r="I4366" t="s">
        <v>5975</v>
      </c>
      <c r="J4366" s="1">
        <v>45363</v>
      </c>
      <c r="K4366" s="2">
        <v>0.35138888888888886</v>
      </c>
      <c r="L4366" s="1">
        <v>45363</v>
      </c>
      <c r="M4366" s="2">
        <v>0.625</v>
      </c>
      <c r="N4366" t="s">
        <v>6362</v>
      </c>
      <c r="O4366" t="s">
        <v>6363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E4366">
        <v>0</v>
      </c>
      <c r="BF4366">
        <v>41.31</v>
      </c>
      <c r="BI4366">
        <v>0</v>
      </c>
      <c r="BJ4366">
        <v>76.77</v>
      </c>
      <c r="BL4366">
        <v>118.08</v>
      </c>
      <c r="BM4366">
        <v>126.08</v>
      </c>
      <c r="BP4366">
        <v>295</v>
      </c>
      <c r="BR4366">
        <v>8</v>
      </c>
    </row>
    <row r="4367" spans="1:75" x14ac:dyDescent="0.3">
      <c r="A4367" t="s">
        <v>12341</v>
      </c>
      <c r="B4367" t="s">
        <v>6839</v>
      </c>
      <c r="C4367" t="s">
        <v>5420</v>
      </c>
      <c r="G4367">
        <v>81</v>
      </c>
      <c r="H4367" t="s">
        <v>5422</v>
      </c>
      <c r="I4367" t="s">
        <v>5975</v>
      </c>
      <c r="J4367" s="1">
        <v>45363</v>
      </c>
      <c r="K4367" s="2">
        <v>0.38680555555555557</v>
      </c>
      <c r="L4367" s="1">
        <v>45365</v>
      </c>
      <c r="M4367" s="2">
        <v>0.4826388888888889</v>
      </c>
      <c r="N4367" t="s">
        <v>5992</v>
      </c>
      <c r="O4367" t="s">
        <v>5993</v>
      </c>
      <c r="V4367">
        <v>2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2</v>
      </c>
      <c r="AG4367">
        <v>232.52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232.52</v>
      </c>
      <c r="AR4367">
        <v>0</v>
      </c>
      <c r="AS4367">
        <v>0</v>
      </c>
      <c r="AT4367">
        <v>0</v>
      </c>
      <c r="AU4367">
        <v>0</v>
      </c>
      <c r="AV4367">
        <v>0</v>
      </c>
      <c r="AX4367">
        <v>0</v>
      </c>
      <c r="AY4367">
        <v>0</v>
      </c>
      <c r="AZ4367">
        <v>4.08</v>
      </c>
      <c r="BA4367">
        <v>4.08</v>
      </c>
      <c r="BB4367">
        <v>0</v>
      </c>
      <c r="BE4367">
        <v>0</v>
      </c>
      <c r="BF4367">
        <v>134.66</v>
      </c>
      <c r="BI4367">
        <v>0</v>
      </c>
      <c r="BJ4367">
        <v>0</v>
      </c>
      <c r="BL4367">
        <v>138.74</v>
      </c>
      <c r="BM4367">
        <v>394.26</v>
      </c>
      <c r="BP4367">
        <v>293</v>
      </c>
      <c r="BR4367">
        <v>23</v>
      </c>
    </row>
    <row r="4368" spans="1:75" x14ac:dyDescent="0.3">
      <c r="A4368" t="s">
        <v>12342</v>
      </c>
      <c r="B4368" t="s">
        <v>11132</v>
      </c>
      <c r="C4368" t="s">
        <v>5420</v>
      </c>
      <c r="D4368" t="s">
        <v>5421</v>
      </c>
      <c r="E4368" t="s">
        <v>6361</v>
      </c>
      <c r="G4368">
        <v>45</v>
      </c>
      <c r="H4368" t="s">
        <v>5431</v>
      </c>
      <c r="I4368" t="s">
        <v>5524</v>
      </c>
      <c r="J4368" s="1">
        <v>45363</v>
      </c>
      <c r="K4368" s="2">
        <v>0.38958333333333334</v>
      </c>
      <c r="L4368" s="1">
        <v>45368</v>
      </c>
      <c r="M4368" s="2">
        <v>0.29166666666666669</v>
      </c>
      <c r="N4368" t="s">
        <v>5644</v>
      </c>
      <c r="O4368" t="s">
        <v>5645</v>
      </c>
      <c r="R4368" t="s">
        <v>5505</v>
      </c>
      <c r="S4368" t="s">
        <v>5506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5</v>
      </c>
      <c r="AE4368">
        <v>0</v>
      </c>
      <c r="AF4368">
        <v>5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603.20000000000005</v>
      </c>
      <c r="AP4368">
        <v>0</v>
      </c>
      <c r="AQ4368">
        <v>603.20000000000005</v>
      </c>
      <c r="AR4368">
        <v>50</v>
      </c>
      <c r="AS4368">
        <v>164.5</v>
      </c>
      <c r="AT4368">
        <v>133.75</v>
      </c>
      <c r="AU4368">
        <v>92.09</v>
      </c>
      <c r="AV4368">
        <v>41.66</v>
      </c>
      <c r="AX4368">
        <v>0</v>
      </c>
      <c r="AY4368">
        <v>0</v>
      </c>
      <c r="AZ4368">
        <v>41.2</v>
      </c>
      <c r="BA4368">
        <v>8.39</v>
      </c>
      <c r="BB4368">
        <v>32.81</v>
      </c>
      <c r="BE4368">
        <v>0</v>
      </c>
      <c r="BF4368">
        <v>72.62</v>
      </c>
      <c r="BI4368">
        <v>0</v>
      </c>
      <c r="BJ4368">
        <v>0</v>
      </c>
      <c r="BL4368">
        <v>247.57</v>
      </c>
      <c r="BM4368">
        <v>1370.33</v>
      </c>
      <c r="BP4368">
        <v>290</v>
      </c>
      <c r="BR4368">
        <v>355.06</v>
      </c>
      <c r="BU4368" t="s">
        <v>2</v>
      </c>
      <c r="BV4368" s="2">
        <v>0.4513888888888889</v>
      </c>
      <c r="BW4368" s="2">
        <v>0.4861111111111111</v>
      </c>
    </row>
    <row r="4369" spans="1:75" x14ac:dyDescent="0.3">
      <c r="A4369" t="s">
        <v>34735</v>
      </c>
      <c r="B4369" t="s">
        <v>34736</v>
      </c>
      <c r="C4369" t="s">
        <v>5681</v>
      </c>
      <c r="D4369" t="s">
        <v>11449</v>
      </c>
      <c r="G4369">
        <v>45</v>
      </c>
      <c r="H4369" t="s">
        <v>5422</v>
      </c>
      <c r="I4369" t="s">
        <v>7173</v>
      </c>
      <c r="J4369" s="1">
        <v>45363</v>
      </c>
      <c r="K4369" s="2">
        <v>0.35</v>
      </c>
      <c r="L4369" s="1">
        <v>45363</v>
      </c>
      <c r="M4369" s="2">
        <v>0.45833333333333331</v>
      </c>
      <c r="N4369" t="s">
        <v>8074</v>
      </c>
      <c r="O4369" t="s">
        <v>8075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X4369">
        <v>0</v>
      </c>
      <c r="AY4369">
        <v>0</v>
      </c>
      <c r="AZ4369">
        <v>11.07</v>
      </c>
      <c r="BA4369">
        <v>5.97</v>
      </c>
      <c r="BB4369">
        <v>5.0999999999999996</v>
      </c>
      <c r="BE4369">
        <v>0</v>
      </c>
      <c r="BF4369">
        <v>0</v>
      </c>
      <c r="BI4369">
        <v>0</v>
      </c>
      <c r="BJ4369">
        <v>0</v>
      </c>
      <c r="BL4369">
        <v>11.07</v>
      </c>
      <c r="BM4369">
        <v>92.46</v>
      </c>
      <c r="BP4369">
        <v>295</v>
      </c>
      <c r="BR4369">
        <v>81.39</v>
      </c>
    </row>
    <row r="4370" spans="1:75" x14ac:dyDescent="0.3">
      <c r="A4370" t="s">
        <v>12343</v>
      </c>
      <c r="B4370" t="s">
        <v>6704</v>
      </c>
      <c r="C4370" t="s">
        <v>5477</v>
      </c>
      <c r="D4370" t="s">
        <v>5478</v>
      </c>
      <c r="G4370">
        <v>55</v>
      </c>
      <c r="H4370" t="s">
        <v>5422</v>
      </c>
      <c r="I4370" t="s">
        <v>5975</v>
      </c>
      <c r="J4370" s="1">
        <v>45363</v>
      </c>
      <c r="K4370" s="2">
        <v>0.39374999999999999</v>
      </c>
      <c r="L4370" s="1">
        <v>45364</v>
      </c>
      <c r="M4370" s="2">
        <v>0.375</v>
      </c>
      <c r="N4370" t="s">
        <v>8853</v>
      </c>
      <c r="O4370" t="s">
        <v>8854</v>
      </c>
      <c r="V4370">
        <v>1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1</v>
      </c>
      <c r="AG4370">
        <v>116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116</v>
      </c>
      <c r="AR4370">
        <v>0</v>
      </c>
      <c r="AS4370">
        <v>0</v>
      </c>
      <c r="AT4370">
        <v>0</v>
      </c>
      <c r="AU4370">
        <v>0</v>
      </c>
      <c r="AV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E4370">
        <v>0</v>
      </c>
      <c r="BF4370">
        <v>79.2</v>
      </c>
      <c r="BI4370">
        <v>0</v>
      </c>
      <c r="BJ4370">
        <v>0</v>
      </c>
      <c r="BL4370">
        <v>79.2</v>
      </c>
      <c r="BM4370">
        <v>203.2</v>
      </c>
      <c r="BP4370">
        <v>294</v>
      </c>
      <c r="BR4370">
        <v>8</v>
      </c>
    </row>
    <row r="4371" spans="1:75" x14ac:dyDescent="0.3">
      <c r="A4371" t="s">
        <v>34737</v>
      </c>
      <c r="B4371" t="s">
        <v>34738</v>
      </c>
      <c r="C4371" t="s">
        <v>5420</v>
      </c>
      <c r="G4371">
        <v>13</v>
      </c>
      <c r="H4371" t="s">
        <v>5422</v>
      </c>
      <c r="I4371" t="s">
        <v>7173</v>
      </c>
      <c r="J4371" s="1">
        <v>45363</v>
      </c>
      <c r="K4371" s="2">
        <v>0.38194444444444442</v>
      </c>
      <c r="L4371" s="1">
        <v>45363</v>
      </c>
      <c r="M4371" s="2">
        <v>0.49444444444444446</v>
      </c>
      <c r="N4371" t="s">
        <v>6340</v>
      </c>
      <c r="O4371" t="s">
        <v>6341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X4371">
        <v>0</v>
      </c>
      <c r="AY4371">
        <v>0</v>
      </c>
      <c r="AZ4371">
        <v>6.68</v>
      </c>
      <c r="BA4371">
        <v>4.9800000000000004</v>
      </c>
      <c r="BB4371">
        <v>1.7</v>
      </c>
      <c r="BE4371">
        <v>0</v>
      </c>
      <c r="BF4371">
        <v>0</v>
      </c>
      <c r="BI4371">
        <v>0</v>
      </c>
      <c r="BJ4371">
        <v>0</v>
      </c>
      <c r="BL4371">
        <v>6.68</v>
      </c>
      <c r="BM4371">
        <v>75</v>
      </c>
      <c r="BP4371">
        <v>295</v>
      </c>
      <c r="BR4371">
        <v>68.319999999999993</v>
      </c>
    </row>
    <row r="4372" spans="1:75" x14ac:dyDescent="0.3">
      <c r="A4372" t="s">
        <v>34739</v>
      </c>
      <c r="B4372" t="s">
        <v>30983</v>
      </c>
      <c r="C4372" t="s">
        <v>5831</v>
      </c>
      <c r="D4372" t="s">
        <v>5832</v>
      </c>
      <c r="G4372">
        <v>46</v>
      </c>
      <c r="H4372" t="s">
        <v>5431</v>
      </c>
      <c r="I4372" t="s">
        <v>7173</v>
      </c>
      <c r="J4372" s="1">
        <v>45363</v>
      </c>
      <c r="K4372" s="2">
        <v>0.4</v>
      </c>
      <c r="L4372" s="1">
        <v>45363</v>
      </c>
      <c r="M4372" s="2">
        <v>0.53749999999999998</v>
      </c>
      <c r="N4372" t="s">
        <v>6474</v>
      </c>
      <c r="O4372" t="s">
        <v>6475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X4372">
        <v>0</v>
      </c>
      <c r="AY4372">
        <v>0</v>
      </c>
      <c r="AZ4372">
        <v>4.76</v>
      </c>
      <c r="BA4372">
        <v>4.76</v>
      </c>
      <c r="BB4372">
        <v>0</v>
      </c>
      <c r="BE4372">
        <v>0</v>
      </c>
      <c r="BF4372">
        <v>0</v>
      </c>
      <c r="BI4372">
        <v>0</v>
      </c>
      <c r="BJ4372">
        <v>0</v>
      </c>
      <c r="BL4372">
        <v>4.76</v>
      </c>
      <c r="BM4372">
        <v>92.15</v>
      </c>
      <c r="BP4372">
        <v>295</v>
      </c>
      <c r="BR4372">
        <v>87.39</v>
      </c>
    </row>
    <row r="4373" spans="1:75" x14ac:dyDescent="0.3">
      <c r="A4373" t="s">
        <v>12344</v>
      </c>
      <c r="B4373" t="s">
        <v>12345</v>
      </c>
      <c r="C4373" t="s">
        <v>5681</v>
      </c>
      <c r="D4373" t="s">
        <v>11449</v>
      </c>
      <c r="G4373">
        <v>62</v>
      </c>
      <c r="H4373" t="s">
        <v>5431</v>
      </c>
      <c r="I4373" t="s">
        <v>12346</v>
      </c>
      <c r="J4373" s="1">
        <v>45363</v>
      </c>
      <c r="K4373" s="2">
        <v>0.41249999999999998</v>
      </c>
      <c r="L4373" s="1">
        <v>45366</v>
      </c>
      <c r="M4373" s="2">
        <v>0.46875</v>
      </c>
      <c r="N4373" t="s">
        <v>12347</v>
      </c>
      <c r="O4373" t="s">
        <v>12348</v>
      </c>
      <c r="R4373" t="s">
        <v>6054</v>
      </c>
      <c r="S4373" t="s">
        <v>6055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3</v>
      </c>
      <c r="AE4373">
        <v>0</v>
      </c>
      <c r="AF4373">
        <v>3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420</v>
      </c>
      <c r="AP4373">
        <v>0</v>
      </c>
      <c r="AQ4373">
        <v>420</v>
      </c>
      <c r="AR4373">
        <v>150</v>
      </c>
      <c r="AS4373">
        <v>493.5</v>
      </c>
      <c r="AT4373">
        <v>212.4</v>
      </c>
      <c r="AU4373">
        <v>152.21</v>
      </c>
      <c r="AV4373">
        <v>60.19</v>
      </c>
      <c r="AW4373">
        <v>157.9</v>
      </c>
      <c r="AX4373">
        <v>0</v>
      </c>
      <c r="AY4373">
        <v>0</v>
      </c>
      <c r="AZ4373">
        <v>10.99</v>
      </c>
      <c r="BA4373">
        <v>8.57</v>
      </c>
      <c r="BB4373">
        <v>2.42</v>
      </c>
      <c r="BE4373">
        <v>0</v>
      </c>
      <c r="BF4373">
        <v>62.73</v>
      </c>
      <c r="BI4373">
        <v>0</v>
      </c>
      <c r="BJ4373">
        <v>0</v>
      </c>
      <c r="BL4373">
        <v>286.12</v>
      </c>
      <c r="BM4373">
        <v>1644.32</v>
      </c>
      <c r="BP4373">
        <v>292</v>
      </c>
      <c r="BR4373">
        <v>286.8</v>
      </c>
      <c r="BU4373" t="s">
        <v>2</v>
      </c>
      <c r="BV4373" s="2">
        <v>0.61458333333333337</v>
      </c>
      <c r="BW4373" s="2">
        <v>0.71875</v>
      </c>
    </row>
    <row r="4374" spans="1:75" x14ac:dyDescent="0.3">
      <c r="A4374" t="s">
        <v>34740</v>
      </c>
      <c r="B4374" t="s">
        <v>33520</v>
      </c>
      <c r="C4374" t="s">
        <v>6327</v>
      </c>
      <c r="D4374" t="s">
        <v>6327</v>
      </c>
      <c r="G4374">
        <v>14</v>
      </c>
      <c r="H4374" t="s">
        <v>5422</v>
      </c>
      <c r="I4374" t="s">
        <v>26784</v>
      </c>
      <c r="J4374" s="1">
        <v>45363</v>
      </c>
      <c r="K4374" s="2">
        <v>0.43333333333333335</v>
      </c>
      <c r="L4374" s="1">
        <v>45363</v>
      </c>
      <c r="M4374" s="2">
        <v>0.60763888888888884</v>
      </c>
      <c r="N4374" t="s">
        <v>9556</v>
      </c>
      <c r="O4374" t="s">
        <v>9557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X4374">
        <v>0</v>
      </c>
      <c r="AY4374">
        <v>0</v>
      </c>
      <c r="AZ4374">
        <v>0.68</v>
      </c>
      <c r="BA4374">
        <v>0.68</v>
      </c>
      <c r="BB4374">
        <v>0</v>
      </c>
      <c r="BE4374">
        <v>0</v>
      </c>
      <c r="BF4374">
        <v>49.3</v>
      </c>
      <c r="BI4374">
        <v>0</v>
      </c>
      <c r="BJ4374">
        <v>0</v>
      </c>
      <c r="BL4374">
        <v>49.98</v>
      </c>
      <c r="BM4374">
        <v>226.56</v>
      </c>
      <c r="BP4374">
        <v>295</v>
      </c>
      <c r="BR4374">
        <v>176.58</v>
      </c>
    </row>
    <row r="4375" spans="1:75" x14ac:dyDescent="0.3">
      <c r="A4375" t="s">
        <v>12350</v>
      </c>
      <c r="B4375" t="s">
        <v>8867</v>
      </c>
      <c r="C4375" t="s">
        <v>5464</v>
      </c>
      <c r="D4375" t="s">
        <v>5465</v>
      </c>
      <c r="G4375">
        <v>49</v>
      </c>
      <c r="H4375" t="s">
        <v>5422</v>
      </c>
      <c r="I4375" t="s">
        <v>5975</v>
      </c>
      <c r="J4375" s="1">
        <v>45363</v>
      </c>
      <c r="K4375" s="2">
        <v>0.3347222222222222</v>
      </c>
      <c r="L4375" s="1">
        <v>45366</v>
      </c>
      <c r="M4375" s="2">
        <v>0.33333333333333331</v>
      </c>
      <c r="N4375" t="s">
        <v>6978</v>
      </c>
      <c r="O4375" t="s">
        <v>6979</v>
      </c>
      <c r="V4375">
        <v>3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3</v>
      </c>
      <c r="AG4375">
        <v>473.61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473.61</v>
      </c>
      <c r="AR4375">
        <v>0</v>
      </c>
      <c r="AS4375">
        <v>0</v>
      </c>
      <c r="AT4375">
        <v>0</v>
      </c>
      <c r="AU4375">
        <v>0</v>
      </c>
      <c r="AV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E4375">
        <v>0</v>
      </c>
      <c r="BF4375">
        <v>94.9</v>
      </c>
      <c r="BI4375">
        <v>0</v>
      </c>
      <c r="BJ4375">
        <v>0</v>
      </c>
      <c r="BL4375">
        <v>94.9</v>
      </c>
      <c r="BM4375">
        <v>579.48</v>
      </c>
      <c r="BP4375">
        <v>292</v>
      </c>
      <c r="BR4375">
        <v>10.97</v>
      </c>
    </row>
    <row r="4376" spans="1:75" x14ac:dyDescent="0.3">
      <c r="A4376" t="s">
        <v>12295</v>
      </c>
      <c r="B4376" t="s">
        <v>12296</v>
      </c>
      <c r="C4376" t="s">
        <v>6017</v>
      </c>
      <c r="D4376" t="s">
        <v>6018</v>
      </c>
      <c r="G4376">
        <v>1</v>
      </c>
      <c r="H4376" t="s">
        <v>5422</v>
      </c>
      <c r="I4376" t="s">
        <v>6447</v>
      </c>
      <c r="J4376" s="1">
        <v>45362</v>
      </c>
      <c r="K4376" s="2">
        <v>0.63541666666666663</v>
      </c>
      <c r="L4376" s="1">
        <v>45363</v>
      </c>
      <c r="M4376" s="2">
        <v>0.47569444444444442</v>
      </c>
      <c r="N4376" t="s">
        <v>5620</v>
      </c>
      <c r="O4376" t="s">
        <v>5621</v>
      </c>
      <c r="V4376">
        <v>0</v>
      </c>
      <c r="W4376">
        <v>0</v>
      </c>
      <c r="X4376">
        <v>0</v>
      </c>
      <c r="Y4376">
        <v>0</v>
      </c>
      <c r="Z4376">
        <v>1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1</v>
      </c>
      <c r="AG4376">
        <v>0</v>
      </c>
      <c r="AH4376">
        <v>0</v>
      </c>
      <c r="AI4376">
        <v>0</v>
      </c>
      <c r="AJ4376">
        <v>0</v>
      </c>
      <c r="AK4376">
        <v>11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110</v>
      </c>
      <c r="AR4376">
        <v>0</v>
      </c>
      <c r="AS4376">
        <v>0</v>
      </c>
      <c r="AT4376">
        <v>0</v>
      </c>
      <c r="AU4376">
        <v>0</v>
      </c>
      <c r="AV4376">
        <v>0</v>
      </c>
      <c r="AX4376">
        <v>0</v>
      </c>
      <c r="AY4376">
        <v>0</v>
      </c>
      <c r="AZ4376">
        <v>2</v>
      </c>
      <c r="BA4376">
        <v>2</v>
      </c>
      <c r="BB4376">
        <v>0</v>
      </c>
      <c r="BE4376">
        <v>0</v>
      </c>
      <c r="BF4376">
        <v>0</v>
      </c>
      <c r="BI4376">
        <v>0</v>
      </c>
      <c r="BJ4376">
        <v>0</v>
      </c>
      <c r="BL4376">
        <v>2</v>
      </c>
      <c r="BM4376">
        <v>141.61000000000001</v>
      </c>
      <c r="BP4376">
        <v>295</v>
      </c>
      <c r="BR4376">
        <v>29.61</v>
      </c>
    </row>
    <row r="4377" spans="1:75" x14ac:dyDescent="0.3">
      <c r="A4377" t="s">
        <v>12351</v>
      </c>
      <c r="B4377" t="s">
        <v>6027</v>
      </c>
      <c r="C4377" t="s">
        <v>5530</v>
      </c>
      <c r="D4377" t="s">
        <v>5531</v>
      </c>
      <c r="G4377">
        <v>82</v>
      </c>
      <c r="H4377" t="s">
        <v>5422</v>
      </c>
      <c r="I4377" t="s">
        <v>5975</v>
      </c>
      <c r="J4377" s="1">
        <v>45363</v>
      </c>
      <c r="K4377" s="2">
        <v>0.45555555555555555</v>
      </c>
      <c r="L4377" s="1">
        <v>45363</v>
      </c>
      <c r="M4377" s="2">
        <v>0.72222222222222221</v>
      </c>
      <c r="N4377" t="s">
        <v>5992</v>
      </c>
      <c r="O4377" t="s">
        <v>5993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E4377">
        <v>0</v>
      </c>
      <c r="BF4377">
        <v>55.51</v>
      </c>
      <c r="BI4377">
        <v>0</v>
      </c>
      <c r="BJ4377">
        <v>76.77</v>
      </c>
      <c r="BL4377">
        <v>132.28</v>
      </c>
      <c r="BM4377">
        <v>140.28</v>
      </c>
      <c r="BP4377">
        <v>295</v>
      </c>
      <c r="BR4377">
        <v>8</v>
      </c>
    </row>
    <row r="4378" spans="1:75" x14ac:dyDescent="0.3">
      <c r="A4378" t="s">
        <v>12352</v>
      </c>
      <c r="B4378" t="s">
        <v>12353</v>
      </c>
      <c r="C4378" t="s">
        <v>5477</v>
      </c>
      <c r="D4378" t="s">
        <v>5478</v>
      </c>
      <c r="G4378">
        <v>32</v>
      </c>
      <c r="H4378" t="s">
        <v>5431</v>
      </c>
      <c r="I4378" t="s">
        <v>5776</v>
      </c>
      <c r="J4378" s="1">
        <v>45363</v>
      </c>
      <c r="K4378" s="2">
        <v>0.46597222222222223</v>
      </c>
      <c r="L4378" s="1">
        <v>45365</v>
      </c>
      <c r="M4378" s="2">
        <v>0.29166666666666669</v>
      </c>
      <c r="N4378" t="s">
        <v>5697</v>
      </c>
      <c r="O4378" t="s">
        <v>5698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2</v>
      </c>
      <c r="AE4378">
        <v>0</v>
      </c>
      <c r="AF4378">
        <v>2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280</v>
      </c>
      <c r="AP4378">
        <v>0</v>
      </c>
      <c r="AQ4378">
        <v>280</v>
      </c>
      <c r="AR4378">
        <v>0</v>
      </c>
      <c r="AS4378">
        <v>0</v>
      </c>
      <c r="AT4378">
        <v>0</v>
      </c>
      <c r="AU4378">
        <v>0</v>
      </c>
      <c r="AV4378">
        <v>0</v>
      </c>
      <c r="AX4378">
        <v>0</v>
      </c>
      <c r="AY4378">
        <v>0</v>
      </c>
      <c r="AZ4378">
        <v>33.590000000000003</v>
      </c>
      <c r="BA4378">
        <v>14.49</v>
      </c>
      <c r="BB4378">
        <v>19.100000000000001</v>
      </c>
      <c r="BE4378">
        <v>0</v>
      </c>
      <c r="BF4378">
        <v>21.64</v>
      </c>
      <c r="BI4378">
        <v>0</v>
      </c>
      <c r="BJ4378">
        <v>0</v>
      </c>
      <c r="BL4378">
        <v>55.23</v>
      </c>
      <c r="BM4378">
        <v>553.23</v>
      </c>
      <c r="BP4378">
        <v>293</v>
      </c>
      <c r="BR4378">
        <v>218</v>
      </c>
    </row>
    <row r="4379" spans="1:75" x14ac:dyDescent="0.3">
      <c r="A4379" t="s">
        <v>34741</v>
      </c>
      <c r="B4379" t="s">
        <v>12359</v>
      </c>
      <c r="C4379" t="s">
        <v>5785</v>
      </c>
      <c r="D4379" t="s">
        <v>5785</v>
      </c>
      <c r="E4379" t="s">
        <v>6361</v>
      </c>
      <c r="G4379">
        <v>69</v>
      </c>
      <c r="H4379" t="s">
        <v>5422</v>
      </c>
      <c r="I4379" t="s">
        <v>7173</v>
      </c>
      <c r="J4379" s="1">
        <v>45363</v>
      </c>
      <c r="K4379" s="2">
        <v>0.46875</v>
      </c>
      <c r="L4379" s="1">
        <v>45363</v>
      </c>
      <c r="M4379" s="2">
        <v>0.53472222222222221</v>
      </c>
      <c r="N4379" t="s">
        <v>6543</v>
      </c>
      <c r="O4379" t="s">
        <v>6544</v>
      </c>
      <c r="R4379" t="s">
        <v>5814</v>
      </c>
      <c r="S4379" t="s">
        <v>5815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X4379">
        <v>0</v>
      </c>
      <c r="AY4379">
        <v>0</v>
      </c>
      <c r="AZ4379">
        <v>30.65</v>
      </c>
      <c r="BA4379">
        <v>7.12</v>
      </c>
      <c r="BB4379">
        <v>23.53</v>
      </c>
      <c r="BC4379">
        <v>6.58</v>
      </c>
      <c r="BE4379">
        <v>0</v>
      </c>
      <c r="BF4379">
        <v>0</v>
      </c>
      <c r="BI4379">
        <v>0</v>
      </c>
      <c r="BJ4379">
        <v>0</v>
      </c>
      <c r="BL4379">
        <v>30.65</v>
      </c>
      <c r="BM4379">
        <v>150.52000000000001</v>
      </c>
      <c r="BP4379">
        <v>295</v>
      </c>
      <c r="BR4379">
        <v>113.29</v>
      </c>
    </row>
    <row r="4380" spans="1:75" x14ac:dyDescent="0.3">
      <c r="A4380" t="s">
        <v>12355</v>
      </c>
      <c r="B4380" t="s">
        <v>12356</v>
      </c>
      <c r="C4380" t="s">
        <v>5617</v>
      </c>
      <c r="D4380" t="s">
        <v>5799</v>
      </c>
      <c r="G4380">
        <v>32</v>
      </c>
      <c r="H4380" t="s">
        <v>5431</v>
      </c>
      <c r="I4380" t="s">
        <v>5967</v>
      </c>
      <c r="J4380" s="1">
        <v>45363</v>
      </c>
      <c r="K4380" s="2">
        <v>0.51041666666666663</v>
      </c>
      <c r="L4380" s="1">
        <v>45364</v>
      </c>
      <c r="M4380" s="2">
        <v>0.45416666666666666</v>
      </c>
      <c r="N4380" t="s">
        <v>6888</v>
      </c>
      <c r="O4380" t="s">
        <v>6889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1</v>
      </c>
      <c r="AE4380">
        <v>0</v>
      </c>
      <c r="AF4380">
        <v>1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120.64</v>
      </c>
      <c r="AP4380">
        <v>0</v>
      </c>
      <c r="AQ4380">
        <v>120.64</v>
      </c>
      <c r="AR4380">
        <v>0</v>
      </c>
      <c r="AS4380">
        <v>0</v>
      </c>
      <c r="AT4380">
        <v>0</v>
      </c>
      <c r="AU4380">
        <v>0</v>
      </c>
      <c r="AV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E4380">
        <v>0</v>
      </c>
      <c r="BF4380">
        <v>0</v>
      </c>
      <c r="BI4380">
        <v>0</v>
      </c>
      <c r="BJ4380">
        <v>0</v>
      </c>
      <c r="BL4380">
        <v>0</v>
      </c>
      <c r="BM4380">
        <v>160.63999999999999</v>
      </c>
      <c r="BP4380">
        <v>294</v>
      </c>
      <c r="BR4380">
        <v>40</v>
      </c>
    </row>
    <row r="4381" spans="1:75" x14ac:dyDescent="0.3">
      <c r="A4381" t="s">
        <v>12358</v>
      </c>
      <c r="B4381" t="s">
        <v>12359</v>
      </c>
      <c r="C4381" t="s">
        <v>5420</v>
      </c>
      <c r="D4381" t="s">
        <v>5421</v>
      </c>
      <c r="E4381" t="s">
        <v>6361</v>
      </c>
      <c r="G4381">
        <v>69</v>
      </c>
      <c r="H4381" t="s">
        <v>5422</v>
      </c>
      <c r="I4381" t="s">
        <v>10026</v>
      </c>
      <c r="J4381" s="1">
        <v>45363</v>
      </c>
      <c r="K4381" s="2">
        <v>0.51875000000000004</v>
      </c>
      <c r="L4381" s="1">
        <v>45368</v>
      </c>
      <c r="M4381" s="2">
        <v>0.53819444444444442</v>
      </c>
      <c r="N4381" t="s">
        <v>5952</v>
      </c>
      <c r="O4381" t="s">
        <v>5953</v>
      </c>
      <c r="V4381">
        <v>0</v>
      </c>
      <c r="W4381">
        <v>0</v>
      </c>
      <c r="X4381">
        <v>5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5</v>
      </c>
      <c r="AG4381">
        <v>0</v>
      </c>
      <c r="AH4381">
        <v>0</v>
      </c>
      <c r="AI4381">
        <v>778.7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778.7</v>
      </c>
      <c r="AR4381">
        <v>0</v>
      </c>
      <c r="AS4381">
        <v>0</v>
      </c>
      <c r="AT4381">
        <v>0</v>
      </c>
      <c r="AU4381">
        <v>0</v>
      </c>
      <c r="AV4381">
        <v>0</v>
      </c>
      <c r="AX4381">
        <v>0</v>
      </c>
      <c r="AY4381">
        <v>0</v>
      </c>
      <c r="AZ4381">
        <v>54.42</v>
      </c>
      <c r="BA4381">
        <v>26.27</v>
      </c>
      <c r="BB4381">
        <v>28.15</v>
      </c>
      <c r="BC4381">
        <v>135.69999999999999</v>
      </c>
      <c r="BE4381">
        <v>0</v>
      </c>
      <c r="BF4381">
        <v>108.48</v>
      </c>
      <c r="BI4381">
        <v>0</v>
      </c>
      <c r="BJ4381">
        <v>0</v>
      </c>
      <c r="BL4381">
        <v>162.9</v>
      </c>
      <c r="BM4381">
        <v>1116.3</v>
      </c>
      <c r="BP4381">
        <v>290</v>
      </c>
      <c r="BR4381">
        <v>39</v>
      </c>
    </row>
    <row r="4382" spans="1:75" x14ac:dyDescent="0.3">
      <c r="A4382" t="s">
        <v>34742</v>
      </c>
      <c r="B4382" t="s">
        <v>34743</v>
      </c>
      <c r="C4382" t="s">
        <v>5457</v>
      </c>
      <c r="D4382" t="s">
        <v>5458</v>
      </c>
      <c r="G4382">
        <v>12</v>
      </c>
      <c r="H4382" t="s">
        <v>5431</v>
      </c>
      <c r="I4382" t="s">
        <v>26784</v>
      </c>
      <c r="J4382" s="1">
        <v>45363</v>
      </c>
      <c r="K4382" s="2">
        <v>0.4861111111111111</v>
      </c>
      <c r="L4382" s="1">
        <v>45363</v>
      </c>
      <c r="M4382" s="2">
        <v>0.49722222222222223</v>
      </c>
      <c r="N4382" t="s">
        <v>6230</v>
      </c>
      <c r="O4382" t="s">
        <v>6231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X4382">
        <v>0</v>
      </c>
      <c r="AY4382">
        <v>0</v>
      </c>
      <c r="AZ4382">
        <v>0.68</v>
      </c>
      <c r="BA4382">
        <v>0.68</v>
      </c>
      <c r="BB4382">
        <v>0</v>
      </c>
      <c r="BE4382">
        <v>0</v>
      </c>
      <c r="BF4382">
        <v>0</v>
      </c>
      <c r="BI4382">
        <v>0</v>
      </c>
      <c r="BJ4382">
        <v>0</v>
      </c>
      <c r="BL4382">
        <v>0.68</v>
      </c>
      <c r="BM4382">
        <v>61</v>
      </c>
      <c r="BP4382">
        <v>295</v>
      </c>
      <c r="BR4382">
        <v>60.32</v>
      </c>
    </row>
    <row r="4383" spans="1:75" x14ac:dyDescent="0.3">
      <c r="A4383" t="s">
        <v>34744</v>
      </c>
      <c r="B4383" t="s">
        <v>34745</v>
      </c>
      <c r="C4383" t="s">
        <v>5420</v>
      </c>
      <c r="G4383">
        <v>36</v>
      </c>
      <c r="H4383" t="s">
        <v>5431</v>
      </c>
      <c r="I4383" t="s">
        <v>26784</v>
      </c>
      <c r="J4383" s="1">
        <v>45363</v>
      </c>
      <c r="K4383" s="2">
        <v>0.48194444444444445</v>
      </c>
      <c r="L4383" s="1">
        <v>45363</v>
      </c>
      <c r="M4383" s="2">
        <v>0.50347222222222221</v>
      </c>
      <c r="N4383" t="s">
        <v>6230</v>
      </c>
      <c r="O4383" t="s">
        <v>6231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X4383">
        <v>0</v>
      </c>
      <c r="AY4383">
        <v>0</v>
      </c>
      <c r="AZ4383">
        <v>0.68</v>
      </c>
      <c r="BA4383">
        <v>0.68</v>
      </c>
      <c r="BB4383">
        <v>0</v>
      </c>
      <c r="BE4383">
        <v>0</v>
      </c>
      <c r="BF4383">
        <v>0</v>
      </c>
      <c r="BI4383">
        <v>0</v>
      </c>
      <c r="BJ4383">
        <v>0</v>
      </c>
      <c r="BL4383">
        <v>0.68</v>
      </c>
      <c r="BM4383">
        <v>39.07</v>
      </c>
      <c r="BP4383">
        <v>295</v>
      </c>
      <c r="BR4383">
        <v>38.39</v>
      </c>
    </row>
    <row r="4384" spans="1:75" x14ac:dyDescent="0.3">
      <c r="A4384" t="s">
        <v>12361</v>
      </c>
      <c r="B4384" t="s">
        <v>12362</v>
      </c>
      <c r="C4384" t="s">
        <v>5420</v>
      </c>
      <c r="G4384">
        <v>1</v>
      </c>
      <c r="H4384" t="s">
        <v>5837</v>
      </c>
      <c r="I4384" t="s">
        <v>5752</v>
      </c>
      <c r="J4384" s="1">
        <v>45363</v>
      </c>
      <c r="K4384" s="2">
        <v>0.52986111111111112</v>
      </c>
      <c r="L4384" s="1">
        <v>45366</v>
      </c>
      <c r="M4384" s="2">
        <v>0.36805555555555558</v>
      </c>
      <c r="N4384" t="s">
        <v>5467</v>
      </c>
      <c r="O4384" t="s">
        <v>5468</v>
      </c>
      <c r="V4384">
        <v>0</v>
      </c>
      <c r="W4384">
        <v>0</v>
      </c>
      <c r="X4384">
        <v>0</v>
      </c>
      <c r="Y4384">
        <v>0</v>
      </c>
      <c r="Z4384">
        <v>3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3</v>
      </c>
      <c r="AG4384">
        <v>0</v>
      </c>
      <c r="AH4384">
        <v>0</v>
      </c>
      <c r="AI4384">
        <v>0</v>
      </c>
      <c r="AJ4384">
        <v>0</v>
      </c>
      <c r="AK4384">
        <v>184.26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184.26</v>
      </c>
      <c r="AR4384">
        <v>0</v>
      </c>
      <c r="AS4384">
        <v>0</v>
      </c>
      <c r="AT4384">
        <v>0</v>
      </c>
      <c r="AU4384">
        <v>0</v>
      </c>
      <c r="AV4384">
        <v>0</v>
      </c>
      <c r="AX4384">
        <v>0</v>
      </c>
      <c r="AY4384">
        <v>0</v>
      </c>
      <c r="AZ4384">
        <v>8.1199999999999992</v>
      </c>
      <c r="BA4384">
        <v>8.1199999999999992</v>
      </c>
      <c r="BB4384">
        <v>0</v>
      </c>
      <c r="BC4384">
        <v>157.91999999999999</v>
      </c>
      <c r="BE4384">
        <v>0</v>
      </c>
      <c r="BF4384">
        <v>11.31</v>
      </c>
      <c r="BI4384">
        <v>0</v>
      </c>
      <c r="BJ4384">
        <v>0</v>
      </c>
      <c r="BL4384">
        <v>19.43</v>
      </c>
      <c r="BM4384">
        <v>361.61</v>
      </c>
      <c r="BP4384">
        <v>292</v>
      </c>
    </row>
    <row r="4385" spans="1:75" x14ac:dyDescent="0.3">
      <c r="A4385" t="s">
        <v>34746</v>
      </c>
      <c r="B4385" t="s">
        <v>9579</v>
      </c>
      <c r="C4385" t="s">
        <v>5736</v>
      </c>
      <c r="D4385" t="s">
        <v>5737</v>
      </c>
      <c r="G4385">
        <v>82</v>
      </c>
      <c r="H4385" t="s">
        <v>5431</v>
      </c>
      <c r="I4385" t="s">
        <v>26784</v>
      </c>
      <c r="J4385" s="1">
        <v>45363</v>
      </c>
      <c r="K4385" s="2">
        <v>0.47569444444444442</v>
      </c>
      <c r="L4385" s="1">
        <v>45363</v>
      </c>
      <c r="M4385" s="2">
        <v>0.53125</v>
      </c>
      <c r="N4385" t="s">
        <v>29973</v>
      </c>
      <c r="O4385" t="s">
        <v>29974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X4385">
        <v>0</v>
      </c>
      <c r="AY4385">
        <v>0</v>
      </c>
      <c r="AZ4385">
        <v>0.68</v>
      </c>
      <c r="BA4385">
        <v>0.68</v>
      </c>
      <c r="BB4385">
        <v>0</v>
      </c>
      <c r="BE4385">
        <v>0</v>
      </c>
      <c r="BF4385">
        <v>0</v>
      </c>
      <c r="BI4385">
        <v>0</v>
      </c>
      <c r="BJ4385">
        <v>0</v>
      </c>
      <c r="BL4385">
        <v>0.68</v>
      </c>
      <c r="BM4385">
        <v>61</v>
      </c>
      <c r="BP4385">
        <v>295</v>
      </c>
      <c r="BR4385">
        <v>60.32</v>
      </c>
    </row>
    <row r="4386" spans="1:75" x14ac:dyDescent="0.3">
      <c r="A4386" t="s">
        <v>34747</v>
      </c>
      <c r="B4386" t="s">
        <v>34748</v>
      </c>
      <c r="C4386" t="s">
        <v>5477</v>
      </c>
      <c r="D4386" t="s">
        <v>5478</v>
      </c>
      <c r="G4386">
        <v>42</v>
      </c>
      <c r="H4386" t="s">
        <v>5431</v>
      </c>
      <c r="I4386" t="s">
        <v>7173</v>
      </c>
      <c r="J4386" s="1">
        <v>45363</v>
      </c>
      <c r="K4386" s="2">
        <v>0.56666666666666665</v>
      </c>
      <c r="L4386" s="1">
        <v>45363</v>
      </c>
      <c r="M4386" s="2">
        <v>0.68402777777777779</v>
      </c>
      <c r="N4386" t="s">
        <v>6119</v>
      </c>
      <c r="O4386" t="s">
        <v>612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X4386">
        <v>0</v>
      </c>
      <c r="AY4386">
        <v>0</v>
      </c>
      <c r="AZ4386">
        <v>0.68</v>
      </c>
      <c r="BA4386">
        <v>0.68</v>
      </c>
      <c r="BB4386">
        <v>0</v>
      </c>
      <c r="BE4386">
        <v>0</v>
      </c>
      <c r="BF4386">
        <v>0</v>
      </c>
      <c r="BI4386">
        <v>0</v>
      </c>
      <c r="BJ4386">
        <v>0</v>
      </c>
      <c r="BL4386">
        <v>0.68</v>
      </c>
      <c r="BM4386">
        <v>61</v>
      </c>
      <c r="BP4386">
        <v>295</v>
      </c>
      <c r="BR4386">
        <v>60.32</v>
      </c>
    </row>
    <row r="4387" spans="1:75" x14ac:dyDescent="0.3">
      <c r="A4387" t="s">
        <v>34749</v>
      </c>
      <c r="B4387" t="s">
        <v>34750</v>
      </c>
      <c r="C4387" t="s">
        <v>5477</v>
      </c>
      <c r="D4387" t="s">
        <v>5478</v>
      </c>
      <c r="E4387" t="s">
        <v>6361</v>
      </c>
      <c r="G4387">
        <v>44</v>
      </c>
      <c r="H4387" t="s">
        <v>5422</v>
      </c>
      <c r="I4387" t="s">
        <v>7173</v>
      </c>
      <c r="J4387" s="1">
        <v>45363</v>
      </c>
      <c r="K4387" s="2">
        <v>0.56805555555555554</v>
      </c>
      <c r="L4387" s="1">
        <v>45363</v>
      </c>
      <c r="M4387" s="2">
        <v>0.60763888888888884</v>
      </c>
      <c r="N4387" t="s">
        <v>11408</v>
      </c>
      <c r="O4387" t="s">
        <v>11409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X4387">
        <v>0</v>
      </c>
      <c r="AY4387">
        <v>0</v>
      </c>
      <c r="AZ4387">
        <v>1.43</v>
      </c>
      <c r="BA4387">
        <v>1.43</v>
      </c>
      <c r="BB4387">
        <v>0</v>
      </c>
      <c r="BE4387">
        <v>0</v>
      </c>
      <c r="BF4387">
        <v>0</v>
      </c>
      <c r="BI4387">
        <v>0</v>
      </c>
      <c r="BJ4387">
        <v>0</v>
      </c>
      <c r="BL4387">
        <v>1.43</v>
      </c>
      <c r="BM4387">
        <v>62</v>
      </c>
      <c r="BP4387">
        <v>295</v>
      </c>
      <c r="BR4387">
        <v>60.57</v>
      </c>
    </row>
    <row r="4388" spans="1:75" x14ac:dyDescent="0.3">
      <c r="A4388" t="s">
        <v>34751</v>
      </c>
      <c r="B4388" t="s">
        <v>12368</v>
      </c>
      <c r="C4388" t="s">
        <v>8872</v>
      </c>
      <c r="D4388" t="s">
        <v>8873</v>
      </c>
      <c r="G4388">
        <v>45</v>
      </c>
      <c r="H4388" t="s">
        <v>5431</v>
      </c>
      <c r="I4388" t="s">
        <v>7173</v>
      </c>
      <c r="J4388" s="1">
        <v>45363</v>
      </c>
      <c r="K4388" s="2">
        <v>0.60277777777777775</v>
      </c>
      <c r="L4388" s="1">
        <v>45363</v>
      </c>
      <c r="M4388" s="2">
        <v>0.67013888888888884</v>
      </c>
      <c r="N4388" t="s">
        <v>32054</v>
      </c>
      <c r="O4388" t="s">
        <v>32055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X4388">
        <v>0</v>
      </c>
      <c r="AY4388">
        <v>0</v>
      </c>
      <c r="AZ4388">
        <v>12.78</v>
      </c>
      <c r="BA4388">
        <v>3.11</v>
      </c>
      <c r="BB4388">
        <v>9.67</v>
      </c>
      <c r="BE4388">
        <v>0</v>
      </c>
      <c r="BF4388">
        <v>0</v>
      </c>
      <c r="BI4388">
        <v>0</v>
      </c>
      <c r="BJ4388">
        <v>0</v>
      </c>
      <c r="BL4388">
        <v>12.78</v>
      </c>
      <c r="BM4388">
        <v>98.17</v>
      </c>
      <c r="BP4388">
        <v>295</v>
      </c>
      <c r="BR4388">
        <v>85.39</v>
      </c>
    </row>
    <row r="4389" spans="1:75" x14ac:dyDescent="0.3">
      <c r="A4389" t="s">
        <v>34752</v>
      </c>
      <c r="B4389" t="s">
        <v>28595</v>
      </c>
      <c r="C4389" t="s">
        <v>5420</v>
      </c>
      <c r="G4389">
        <v>27</v>
      </c>
      <c r="H4389" t="s">
        <v>5431</v>
      </c>
      <c r="I4389" t="s">
        <v>7173</v>
      </c>
      <c r="J4389" s="1">
        <v>45363</v>
      </c>
      <c r="K4389" s="2">
        <v>0.60902777777777772</v>
      </c>
      <c r="L4389" s="1">
        <v>45363</v>
      </c>
      <c r="M4389" s="2">
        <v>0.64583333333333337</v>
      </c>
      <c r="N4389" t="s">
        <v>6340</v>
      </c>
      <c r="O4389" t="s">
        <v>6341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X4389">
        <v>0</v>
      </c>
      <c r="AY4389">
        <v>0</v>
      </c>
      <c r="AZ4389">
        <v>4.76</v>
      </c>
      <c r="BA4389">
        <v>4.76</v>
      </c>
      <c r="BB4389">
        <v>0</v>
      </c>
      <c r="BE4389">
        <v>0</v>
      </c>
      <c r="BF4389">
        <v>0</v>
      </c>
      <c r="BI4389">
        <v>0</v>
      </c>
      <c r="BJ4389">
        <v>0</v>
      </c>
      <c r="BL4389">
        <v>4.76</v>
      </c>
      <c r="BM4389">
        <v>80.08</v>
      </c>
      <c r="BP4389">
        <v>295</v>
      </c>
      <c r="BR4389">
        <v>75.319999999999993</v>
      </c>
    </row>
    <row r="4390" spans="1:75" x14ac:dyDescent="0.3">
      <c r="A4390" t="s">
        <v>12364</v>
      </c>
      <c r="B4390" t="s">
        <v>12365</v>
      </c>
      <c r="C4390" t="s">
        <v>5411</v>
      </c>
      <c r="D4390" t="s">
        <v>5411</v>
      </c>
      <c r="G4390">
        <v>48</v>
      </c>
      <c r="H4390" t="s">
        <v>5431</v>
      </c>
      <c r="I4390" t="s">
        <v>6196</v>
      </c>
      <c r="J4390" s="1">
        <v>45363</v>
      </c>
      <c r="K4390" s="2">
        <v>0.62986111111111109</v>
      </c>
      <c r="L4390" s="1">
        <v>45364</v>
      </c>
      <c r="M4390" s="2">
        <v>0.45833333333333331</v>
      </c>
      <c r="N4390" t="s">
        <v>6591</v>
      </c>
      <c r="O4390" t="s">
        <v>6592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1</v>
      </c>
      <c r="AE4390">
        <v>0</v>
      </c>
      <c r="AF4390">
        <v>1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140</v>
      </c>
      <c r="AP4390">
        <v>0</v>
      </c>
      <c r="AQ4390">
        <v>140</v>
      </c>
      <c r="AR4390">
        <v>50</v>
      </c>
      <c r="AS4390">
        <v>164.5</v>
      </c>
      <c r="AT4390">
        <v>82.21</v>
      </c>
      <c r="AU4390">
        <v>47.77</v>
      </c>
      <c r="AV4390">
        <v>34.44</v>
      </c>
      <c r="AW4390">
        <v>47.5</v>
      </c>
      <c r="AX4390" t="s">
        <v>5542</v>
      </c>
      <c r="AY4390">
        <v>141.47999999999999</v>
      </c>
      <c r="AZ4390">
        <v>0</v>
      </c>
      <c r="BA4390">
        <v>0</v>
      </c>
      <c r="BB4390">
        <v>0</v>
      </c>
      <c r="BE4390">
        <v>0</v>
      </c>
      <c r="BF4390">
        <v>20.85</v>
      </c>
      <c r="BI4390">
        <v>0</v>
      </c>
      <c r="BJ4390">
        <v>0</v>
      </c>
      <c r="BL4390">
        <v>103.06</v>
      </c>
      <c r="BM4390">
        <v>764.34</v>
      </c>
      <c r="BP4390">
        <v>294</v>
      </c>
      <c r="BR4390">
        <v>167.8</v>
      </c>
      <c r="BU4390" t="s">
        <v>2</v>
      </c>
      <c r="BV4390" s="2">
        <v>0.73263888888888884</v>
      </c>
      <c r="BW4390" s="2">
        <v>0.76736111111111116</v>
      </c>
    </row>
    <row r="4391" spans="1:75" x14ac:dyDescent="0.3">
      <c r="A4391" t="s">
        <v>12367</v>
      </c>
      <c r="B4391" t="s">
        <v>12368</v>
      </c>
      <c r="C4391" t="s">
        <v>5707</v>
      </c>
      <c r="D4391" t="s">
        <v>5708</v>
      </c>
      <c r="G4391">
        <v>45</v>
      </c>
      <c r="H4391" t="s">
        <v>5431</v>
      </c>
      <c r="I4391" t="s">
        <v>5479</v>
      </c>
      <c r="J4391" s="1">
        <v>45363</v>
      </c>
      <c r="K4391" s="2">
        <v>0.63611111111111107</v>
      </c>
      <c r="L4391" s="1">
        <v>45363</v>
      </c>
      <c r="M4391" s="2">
        <v>0.63888888888888884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E4391">
        <v>0</v>
      </c>
      <c r="BF4391">
        <v>0</v>
      </c>
      <c r="BI4391">
        <v>0</v>
      </c>
      <c r="BJ4391">
        <v>0</v>
      </c>
      <c r="BL4391">
        <v>0</v>
      </c>
      <c r="BM4391">
        <v>0</v>
      </c>
      <c r="BP4391">
        <v>295</v>
      </c>
    </row>
    <row r="4392" spans="1:75" x14ac:dyDescent="0.3">
      <c r="A4392" t="s">
        <v>12370</v>
      </c>
      <c r="B4392" t="s">
        <v>12371</v>
      </c>
      <c r="C4392" t="s">
        <v>5420</v>
      </c>
      <c r="G4392">
        <v>2</v>
      </c>
      <c r="H4392" t="s">
        <v>5412</v>
      </c>
      <c r="I4392" t="s">
        <v>5752</v>
      </c>
      <c r="J4392" s="1">
        <v>45363</v>
      </c>
      <c r="K4392" s="2">
        <v>0.63958333333333328</v>
      </c>
      <c r="L4392" s="1">
        <v>45367</v>
      </c>
      <c r="M4392" s="2">
        <v>0.4909722222222222</v>
      </c>
      <c r="N4392" t="s">
        <v>11585</v>
      </c>
      <c r="O4392" t="s">
        <v>11586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4</v>
      </c>
      <c r="AB4392">
        <v>0</v>
      </c>
      <c r="AC4392">
        <v>0</v>
      </c>
      <c r="AD4392">
        <v>0</v>
      </c>
      <c r="AE4392">
        <v>0</v>
      </c>
      <c r="AF4392">
        <v>4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561.52</v>
      </c>
      <c r="AM4392">
        <v>0</v>
      </c>
      <c r="AN4392">
        <v>0</v>
      </c>
      <c r="AO4392">
        <v>0</v>
      </c>
      <c r="AP4392">
        <v>0</v>
      </c>
      <c r="AQ4392">
        <v>561.52</v>
      </c>
      <c r="AR4392">
        <v>0</v>
      </c>
      <c r="AS4392">
        <v>0</v>
      </c>
      <c r="AT4392">
        <v>0</v>
      </c>
      <c r="AU4392">
        <v>0</v>
      </c>
      <c r="AV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E4392">
        <v>0</v>
      </c>
      <c r="BF4392">
        <v>83.18</v>
      </c>
      <c r="BI4392">
        <v>0</v>
      </c>
      <c r="BJ4392">
        <v>0</v>
      </c>
      <c r="BL4392">
        <v>83.18</v>
      </c>
      <c r="BM4392">
        <v>644.70000000000005</v>
      </c>
      <c r="BP4392">
        <v>291</v>
      </c>
    </row>
    <row r="4393" spans="1:75" x14ac:dyDescent="0.3">
      <c r="A4393" t="s">
        <v>12373</v>
      </c>
      <c r="B4393" t="s">
        <v>12374</v>
      </c>
      <c r="C4393" t="s">
        <v>5411</v>
      </c>
      <c r="D4393" t="s">
        <v>5411</v>
      </c>
      <c r="G4393">
        <v>62</v>
      </c>
      <c r="H4393" t="s">
        <v>5431</v>
      </c>
      <c r="I4393" t="s">
        <v>6675</v>
      </c>
      <c r="J4393" s="1">
        <v>45363</v>
      </c>
      <c r="K4393" s="2">
        <v>0.65833333333333333</v>
      </c>
      <c r="L4393" s="1">
        <v>45374</v>
      </c>
      <c r="M4393" s="2">
        <v>0.29166666666666669</v>
      </c>
      <c r="N4393" t="s">
        <v>6651</v>
      </c>
      <c r="O4393" t="s">
        <v>6652</v>
      </c>
      <c r="V4393">
        <v>0</v>
      </c>
      <c r="W4393">
        <v>0</v>
      </c>
      <c r="X4393">
        <v>7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4</v>
      </c>
      <c r="AE4393">
        <v>0</v>
      </c>
      <c r="AF4393">
        <v>11</v>
      </c>
      <c r="AG4393">
        <v>0</v>
      </c>
      <c r="AH4393">
        <v>0</v>
      </c>
      <c r="AI4393">
        <v>1090.18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482.56</v>
      </c>
      <c r="AP4393">
        <v>0</v>
      </c>
      <c r="AQ4393">
        <v>1572.74</v>
      </c>
      <c r="AR4393">
        <v>865</v>
      </c>
      <c r="AS4393">
        <v>2845.85</v>
      </c>
      <c r="AT4393">
        <v>1013.15</v>
      </c>
      <c r="AU4393">
        <v>727.48</v>
      </c>
      <c r="AV4393">
        <v>285.67</v>
      </c>
      <c r="AW4393">
        <v>1041.2</v>
      </c>
      <c r="AX4393" t="s">
        <v>5571</v>
      </c>
      <c r="AY4393">
        <v>189.74</v>
      </c>
      <c r="AZ4393">
        <v>200.25</v>
      </c>
      <c r="BA4393">
        <v>79.89</v>
      </c>
      <c r="BB4393">
        <v>120.36</v>
      </c>
      <c r="BC4393">
        <v>296.7</v>
      </c>
      <c r="BE4393">
        <v>0</v>
      </c>
      <c r="BF4393">
        <v>629.26</v>
      </c>
      <c r="BI4393">
        <v>0</v>
      </c>
      <c r="BJ4393">
        <v>0</v>
      </c>
      <c r="BL4393">
        <v>1842.66</v>
      </c>
      <c r="BM4393">
        <v>8301.69</v>
      </c>
      <c r="BP4393">
        <v>284</v>
      </c>
      <c r="BR4393">
        <v>512.79999999999995</v>
      </c>
      <c r="BU4393" t="s">
        <v>2</v>
      </c>
      <c r="BV4393" s="2">
        <v>0.33333333333333331</v>
      </c>
      <c r="BW4393" s="2">
        <v>0.93402777777777779</v>
      </c>
    </row>
    <row r="4394" spans="1:75" x14ac:dyDescent="0.3">
      <c r="A4394" t="s">
        <v>12376</v>
      </c>
      <c r="B4394" t="s">
        <v>5899</v>
      </c>
      <c r="C4394" t="s">
        <v>5785</v>
      </c>
      <c r="D4394" t="s">
        <v>5785</v>
      </c>
      <c r="G4394">
        <v>1</v>
      </c>
      <c r="H4394" t="s">
        <v>5422</v>
      </c>
      <c r="I4394" t="s">
        <v>5466</v>
      </c>
      <c r="J4394" s="1">
        <v>45363</v>
      </c>
      <c r="K4394" s="2">
        <v>0.58333333333333337</v>
      </c>
      <c r="L4394" s="1">
        <v>45365</v>
      </c>
      <c r="M4394" s="2">
        <v>0.63472222222222219</v>
      </c>
      <c r="N4394" t="s">
        <v>5443</v>
      </c>
      <c r="O4394" t="s">
        <v>5444</v>
      </c>
      <c r="R4394" t="s">
        <v>12377</v>
      </c>
      <c r="S4394" t="s">
        <v>12378</v>
      </c>
      <c r="V4394">
        <v>0</v>
      </c>
      <c r="W4394">
        <v>0</v>
      </c>
      <c r="X4394">
        <v>0</v>
      </c>
      <c r="Y4394">
        <v>2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2</v>
      </c>
      <c r="AG4394">
        <v>0</v>
      </c>
      <c r="AH4394">
        <v>0</v>
      </c>
      <c r="AI4394">
        <v>0</v>
      </c>
      <c r="AJ4394">
        <v>84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840</v>
      </c>
      <c r="AR4394">
        <v>0</v>
      </c>
      <c r="AS4394">
        <v>0</v>
      </c>
      <c r="AT4394">
        <v>0</v>
      </c>
      <c r="AU4394">
        <v>0</v>
      </c>
      <c r="AV4394">
        <v>0</v>
      </c>
      <c r="AX4394">
        <v>0</v>
      </c>
      <c r="AY4394">
        <v>0</v>
      </c>
      <c r="AZ4394">
        <v>14.45</v>
      </c>
      <c r="BA4394">
        <v>4.78</v>
      </c>
      <c r="BB4394">
        <v>9.67</v>
      </c>
      <c r="BE4394">
        <v>0</v>
      </c>
      <c r="BF4394">
        <v>79.17</v>
      </c>
      <c r="BI4394">
        <v>0</v>
      </c>
      <c r="BJ4394">
        <v>0</v>
      </c>
      <c r="BL4394">
        <v>93.62</v>
      </c>
      <c r="BM4394">
        <v>933.62</v>
      </c>
      <c r="BP4394">
        <v>293</v>
      </c>
    </row>
    <row r="4395" spans="1:75" x14ac:dyDescent="0.3">
      <c r="A4395" t="s">
        <v>34753</v>
      </c>
      <c r="B4395" t="s">
        <v>34754</v>
      </c>
      <c r="C4395" t="s">
        <v>5441</v>
      </c>
      <c r="D4395" t="s">
        <v>5799</v>
      </c>
      <c r="G4395">
        <v>8</v>
      </c>
      <c r="H4395" t="s">
        <v>5431</v>
      </c>
      <c r="I4395" t="s">
        <v>8347</v>
      </c>
      <c r="J4395" s="1">
        <v>45363</v>
      </c>
      <c r="K4395" s="2">
        <v>0.6743055555555556</v>
      </c>
      <c r="L4395" s="1">
        <v>45363</v>
      </c>
      <c r="M4395" s="2">
        <v>0.6875</v>
      </c>
      <c r="N4395" t="s">
        <v>24417</v>
      </c>
      <c r="O4395" t="s">
        <v>24418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X4395">
        <v>0</v>
      </c>
      <c r="AY4395">
        <v>0</v>
      </c>
      <c r="AZ4395">
        <v>0.68</v>
      </c>
      <c r="BA4395">
        <v>0.68</v>
      </c>
      <c r="BB4395">
        <v>0</v>
      </c>
      <c r="BE4395">
        <v>0</v>
      </c>
      <c r="BF4395">
        <v>0</v>
      </c>
      <c r="BI4395">
        <v>0</v>
      </c>
      <c r="BJ4395">
        <v>0</v>
      </c>
      <c r="BL4395">
        <v>0.68</v>
      </c>
      <c r="BM4395">
        <v>61</v>
      </c>
      <c r="BP4395">
        <v>295</v>
      </c>
      <c r="BR4395">
        <v>60.32</v>
      </c>
    </row>
    <row r="4396" spans="1:75" x14ac:dyDescent="0.3">
      <c r="A4396" t="s">
        <v>34755</v>
      </c>
      <c r="B4396" t="s">
        <v>34756</v>
      </c>
      <c r="C4396" t="s">
        <v>5441</v>
      </c>
      <c r="D4396" t="s">
        <v>5799</v>
      </c>
      <c r="G4396">
        <v>60</v>
      </c>
      <c r="H4396" t="s">
        <v>5431</v>
      </c>
      <c r="I4396" t="s">
        <v>8347</v>
      </c>
      <c r="J4396" s="1">
        <v>45363</v>
      </c>
      <c r="K4396" s="2">
        <v>0.69444444444444442</v>
      </c>
      <c r="L4396" s="1">
        <v>45363</v>
      </c>
      <c r="M4396" s="2">
        <v>0.70833333333333337</v>
      </c>
      <c r="N4396" t="s">
        <v>24358</v>
      </c>
      <c r="O4396" t="s">
        <v>24359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X4396">
        <v>0</v>
      </c>
      <c r="AY4396">
        <v>0</v>
      </c>
      <c r="AZ4396">
        <v>9.43</v>
      </c>
      <c r="BA4396">
        <v>4.25</v>
      </c>
      <c r="BB4396">
        <v>5.18</v>
      </c>
      <c r="BE4396">
        <v>0</v>
      </c>
      <c r="BF4396">
        <v>0</v>
      </c>
      <c r="BI4396">
        <v>0</v>
      </c>
      <c r="BJ4396">
        <v>0</v>
      </c>
      <c r="BL4396">
        <v>9.43</v>
      </c>
      <c r="BM4396">
        <v>84.82</v>
      </c>
      <c r="BP4396">
        <v>295</v>
      </c>
      <c r="BR4396">
        <v>75.39</v>
      </c>
    </row>
    <row r="4397" spans="1:75" x14ac:dyDescent="0.3">
      <c r="A4397" t="s">
        <v>34757</v>
      </c>
      <c r="B4397" t="s">
        <v>34758</v>
      </c>
      <c r="C4397" t="s">
        <v>5420</v>
      </c>
      <c r="D4397" t="s">
        <v>5421</v>
      </c>
      <c r="G4397">
        <v>42</v>
      </c>
      <c r="H4397" t="s">
        <v>5431</v>
      </c>
      <c r="I4397" t="s">
        <v>8347</v>
      </c>
      <c r="J4397" s="1">
        <v>45363</v>
      </c>
      <c r="K4397" s="2">
        <v>0.72569444444444442</v>
      </c>
      <c r="L4397" s="1">
        <v>45363</v>
      </c>
      <c r="M4397" s="2">
        <v>0.76666666666666672</v>
      </c>
      <c r="N4397" t="s">
        <v>6415</v>
      </c>
      <c r="O4397" t="s">
        <v>6416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X4397">
        <v>0</v>
      </c>
      <c r="AY4397">
        <v>0</v>
      </c>
      <c r="AZ4397">
        <v>4.76</v>
      </c>
      <c r="BA4397">
        <v>4.76</v>
      </c>
      <c r="BB4397">
        <v>0</v>
      </c>
      <c r="BE4397">
        <v>0</v>
      </c>
      <c r="BF4397">
        <v>0</v>
      </c>
      <c r="BI4397">
        <v>0</v>
      </c>
      <c r="BJ4397">
        <v>0</v>
      </c>
      <c r="BL4397">
        <v>4.76</v>
      </c>
      <c r="BM4397">
        <v>80.08</v>
      </c>
      <c r="BP4397">
        <v>295</v>
      </c>
      <c r="BR4397">
        <v>75.319999999999993</v>
      </c>
    </row>
    <row r="4398" spans="1:75" x14ac:dyDescent="0.3">
      <c r="A4398" t="s">
        <v>12379</v>
      </c>
      <c r="B4398" t="s">
        <v>12380</v>
      </c>
      <c r="C4398" t="s">
        <v>5420</v>
      </c>
      <c r="D4398" t="s">
        <v>5421</v>
      </c>
      <c r="G4398">
        <v>82</v>
      </c>
      <c r="H4398" t="s">
        <v>5431</v>
      </c>
      <c r="I4398" t="s">
        <v>6680</v>
      </c>
      <c r="J4398" s="1">
        <v>45363</v>
      </c>
      <c r="K4398" s="2">
        <v>0.72777777777777775</v>
      </c>
      <c r="L4398" s="1">
        <v>45368</v>
      </c>
      <c r="M4398" s="2">
        <v>0.47222222222222221</v>
      </c>
      <c r="N4398" t="s">
        <v>5630</v>
      </c>
      <c r="O4398" t="s">
        <v>5631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5</v>
      </c>
      <c r="AE4398">
        <v>0</v>
      </c>
      <c r="AF4398">
        <v>5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700</v>
      </c>
      <c r="AP4398">
        <v>0</v>
      </c>
      <c r="AQ4398">
        <v>700</v>
      </c>
      <c r="AR4398">
        <v>0</v>
      </c>
      <c r="AS4398">
        <v>0</v>
      </c>
      <c r="AT4398">
        <v>0</v>
      </c>
      <c r="AU4398">
        <v>0</v>
      </c>
      <c r="AV4398">
        <v>0</v>
      </c>
      <c r="AX4398">
        <v>0</v>
      </c>
      <c r="AY4398">
        <v>0</v>
      </c>
      <c r="AZ4398">
        <v>16.690000000000001</v>
      </c>
      <c r="BA4398">
        <v>10.57</v>
      </c>
      <c r="BB4398">
        <v>6.12</v>
      </c>
      <c r="BE4398">
        <v>0</v>
      </c>
      <c r="BF4398">
        <v>199.46</v>
      </c>
      <c r="BI4398">
        <v>0</v>
      </c>
      <c r="BJ4398">
        <v>0</v>
      </c>
      <c r="BL4398">
        <v>216.15</v>
      </c>
      <c r="BM4398">
        <v>916.15</v>
      </c>
      <c r="BP4398">
        <v>290</v>
      </c>
    </row>
    <row r="4399" spans="1:75" x14ac:dyDescent="0.3">
      <c r="A4399" t="s">
        <v>34759</v>
      </c>
      <c r="B4399" t="s">
        <v>12386</v>
      </c>
      <c r="C4399" t="s">
        <v>5448</v>
      </c>
      <c r="D4399" t="s">
        <v>5448</v>
      </c>
      <c r="G4399">
        <v>48</v>
      </c>
      <c r="H4399" t="s">
        <v>5422</v>
      </c>
      <c r="I4399" t="s">
        <v>17688</v>
      </c>
      <c r="J4399" s="1">
        <v>45363</v>
      </c>
      <c r="K4399" s="2">
        <v>0.73750000000000004</v>
      </c>
      <c r="L4399" s="1">
        <v>45363</v>
      </c>
      <c r="M4399" s="2">
        <v>0.79861111111111116</v>
      </c>
      <c r="N4399" t="s">
        <v>5952</v>
      </c>
      <c r="O4399" t="s">
        <v>5953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X4399">
        <v>0</v>
      </c>
      <c r="AY4399">
        <v>0</v>
      </c>
      <c r="AZ4399">
        <v>14.03</v>
      </c>
      <c r="BA4399">
        <v>6.31</v>
      </c>
      <c r="BB4399">
        <v>7.72</v>
      </c>
      <c r="BE4399">
        <v>0</v>
      </c>
      <c r="BF4399">
        <v>0</v>
      </c>
      <c r="BI4399">
        <v>0</v>
      </c>
      <c r="BJ4399">
        <v>0</v>
      </c>
      <c r="BL4399">
        <v>14.03</v>
      </c>
      <c r="BM4399">
        <v>109.77</v>
      </c>
      <c r="BP4399">
        <v>295</v>
      </c>
      <c r="BR4399">
        <v>95.74</v>
      </c>
    </row>
    <row r="4400" spans="1:75" x14ac:dyDescent="0.3">
      <c r="A4400" t="s">
        <v>34760</v>
      </c>
      <c r="B4400" t="s">
        <v>30625</v>
      </c>
      <c r="C4400" t="s">
        <v>6166</v>
      </c>
      <c r="D4400" t="s">
        <v>6167</v>
      </c>
      <c r="G4400">
        <v>43</v>
      </c>
      <c r="H4400" t="s">
        <v>5422</v>
      </c>
      <c r="I4400" t="s">
        <v>7173</v>
      </c>
      <c r="J4400" s="1">
        <v>45363</v>
      </c>
      <c r="K4400" s="2">
        <v>0.76527777777777772</v>
      </c>
      <c r="L4400" s="1">
        <v>45363</v>
      </c>
      <c r="M4400" s="2">
        <v>0.82291666666666663</v>
      </c>
      <c r="N4400" t="s">
        <v>6312</v>
      </c>
      <c r="O4400" t="s">
        <v>6313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X4400">
        <v>0</v>
      </c>
      <c r="AY4400">
        <v>0</v>
      </c>
      <c r="AZ4400">
        <v>22.21</v>
      </c>
      <c r="BA4400">
        <v>7.12</v>
      </c>
      <c r="BB4400">
        <v>15.09</v>
      </c>
      <c r="BE4400">
        <v>0</v>
      </c>
      <c r="BF4400">
        <v>0</v>
      </c>
      <c r="BI4400">
        <v>0</v>
      </c>
      <c r="BJ4400">
        <v>0</v>
      </c>
      <c r="BL4400">
        <v>22.21</v>
      </c>
      <c r="BM4400">
        <v>136.5</v>
      </c>
      <c r="BP4400">
        <v>295</v>
      </c>
      <c r="BR4400">
        <v>114.29</v>
      </c>
    </row>
    <row r="4401" spans="1:75" x14ac:dyDescent="0.3">
      <c r="A4401" t="s">
        <v>12382</v>
      </c>
      <c r="B4401" t="s">
        <v>12383</v>
      </c>
      <c r="C4401" t="s">
        <v>5617</v>
      </c>
      <c r="D4401" t="s">
        <v>5799</v>
      </c>
      <c r="G4401">
        <v>40</v>
      </c>
      <c r="H4401" t="s">
        <v>5431</v>
      </c>
      <c r="I4401" t="s">
        <v>9023</v>
      </c>
      <c r="J4401" s="1">
        <v>45363</v>
      </c>
      <c r="K4401" s="2">
        <v>0.77500000000000002</v>
      </c>
      <c r="L4401" s="1">
        <v>45364</v>
      </c>
      <c r="M4401" s="2">
        <v>0.33333333333333331</v>
      </c>
      <c r="N4401" t="s">
        <v>7134</v>
      </c>
      <c r="O4401" t="s">
        <v>7135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1</v>
      </c>
      <c r="AE4401">
        <v>0</v>
      </c>
      <c r="AF4401">
        <v>1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120.64</v>
      </c>
      <c r="AP4401">
        <v>0</v>
      </c>
      <c r="AQ4401">
        <v>120.64</v>
      </c>
      <c r="AR4401">
        <v>0</v>
      </c>
      <c r="AS4401">
        <v>0</v>
      </c>
      <c r="AT4401">
        <v>0</v>
      </c>
      <c r="AU4401">
        <v>0</v>
      </c>
      <c r="AV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E4401">
        <v>0</v>
      </c>
      <c r="BF4401">
        <v>6.13</v>
      </c>
      <c r="BI4401">
        <v>0</v>
      </c>
      <c r="BJ4401">
        <v>0</v>
      </c>
      <c r="BL4401">
        <v>6.13</v>
      </c>
      <c r="BM4401">
        <v>166.77</v>
      </c>
      <c r="BP4401">
        <v>294</v>
      </c>
      <c r="BR4401">
        <v>40</v>
      </c>
    </row>
    <row r="4402" spans="1:75" x14ac:dyDescent="0.3">
      <c r="A4402" t="s">
        <v>12385</v>
      </c>
      <c r="B4402" t="s">
        <v>12386</v>
      </c>
      <c r="C4402" t="s">
        <v>5448</v>
      </c>
      <c r="D4402" t="s">
        <v>5448</v>
      </c>
      <c r="G4402">
        <v>48</v>
      </c>
      <c r="H4402" t="s">
        <v>5422</v>
      </c>
      <c r="I4402" t="s">
        <v>6213</v>
      </c>
      <c r="J4402" s="1">
        <v>45363</v>
      </c>
      <c r="K4402" s="2">
        <v>0.77777777777777779</v>
      </c>
      <c r="L4402" s="1">
        <v>45364</v>
      </c>
      <c r="M4402" s="2">
        <v>0.53472222222222221</v>
      </c>
      <c r="N4402" t="s">
        <v>6340</v>
      </c>
      <c r="O4402" t="s">
        <v>6341</v>
      </c>
      <c r="R4402" t="s">
        <v>8229</v>
      </c>
      <c r="S4402" t="s">
        <v>823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1</v>
      </c>
      <c r="AE4402">
        <v>0</v>
      </c>
      <c r="AF4402">
        <v>1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140</v>
      </c>
      <c r="AP4402">
        <v>0</v>
      </c>
      <c r="AQ4402">
        <v>140</v>
      </c>
      <c r="AR4402">
        <v>0</v>
      </c>
      <c r="AS4402">
        <v>0</v>
      </c>
      <c r="AT4402">
        <v>0</v>
      </c>
      <c r="AU4402">
        <v>0</v>
      </c>
      <c r="AV4402">
        <v>0</v>
      </c>
      <c r="AX4402">
        <v>0</v>
      </c>
      <c r="AY4402">
        <v>0</v>
      </c>
      <c r="AZ4402">
        <v>0.31</v>
      </c>
      <c r="BA4402">
        <v>0.31</v>
      </c>
      <c r="BB4402">
        <v>0</v>
      </c>
      <c r="BC4402">
        <v>42.77</v>
      </c>
      <c r="BE4402">
        <v>0</v>
      </c>
      <c r="BF4402">
        <v>30.86</v>
      </c>
      <c r="BI4402">
        <v>0</v>
      </c>
      <c r="BJ4402">
        <v>0</v>
      </c>
      <c r="BL4402">
        <v>31.17</v>
      </c>
      <c r="BM4402">
        <v>236.94</v>
      </c>
      <c r="BP4402">
        <v>294</v>
      </c>
      <c r="BR4402">
        <v>23</v>
      </c>
    </row>
    <row r="4403" spans="1:75" x14ac:dyDescent="0.3">
      <c r="A4403" t="s">
        <v>12388</v>
      </c>
      <c r="B4403" t="s">
        <v>12389</v>
      </c>
      <c r="C4403" t="s">
        <v>5441</v>
      </c>
      <c r="D4403" t="s">
        <v>7217</v>
      </c>
      <c r="G4403">
        <v>86</v>
      </c>
      <c r="H4403" t="s">
        <v>5431</v>
      </c>
      <c r="I4403" t="s">
        <v>5556</v>
      </c>
      <c r="J4403" s="1">
        <v>45363</v>
      </c>
      <c r="K4403" s="2">
        <v>0.8041666666666667</v>
      </c>
      <c r="L4403" s="1">
        <v>45369</v>
      </c>
      <c r="M4403" s="2">
        <v>0.39583333333333331</v>
      </c>
      <c r="N4403" t="s">
        <v>12390</v>
      </c>
      <c r="O4403" t="s">
        <v>12391</v>
      </c>
      <c r="R4403" t="s">
        <v>6179</v>
      </c>
      <c r="S4403" t="s">
        <v>618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6</v>
      </c>
      <c r="AC4403">
        <v>0</v>
      </c>
      <c r="AD4403">
        <v>0</v>
      </c>
      <c r="AE4403">
        <v>0</v>
      </c>
      <c r="AF4403">
        <v>6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1605.6</v>
      </c>
      <c r="AN4403">
        <v>0</v>
      </c>
      <c r="AO4403">
        <v>0</v>
      </c>
      <c r="AP4403">
        <v>0</v>
      </c>
      <c r="AQ4403">
        <v>1605.6</v>
      </c>
      <c r="AR4403">
        <v>0</v>
      </c>
      <c r="AS4403">
        <v>0</v>
      </c>
      <c r="AT4403">
        <v>0</v>
      </c>
      <c r="AU4403">
        <v>0</v>
      </c>
      <c r="AV4403">
        <v>0</v>
      </c>
      <c r="AX4403">
        <v>0</v>
      </c>
      <c r="AY4403">
        <v>0</v>
      </c>
      <c r="AZ4403">
        <v>20.14</v>
      </c>
      <c r="BA4403">
        <v>20.14</v>
      </c>
      <c r="BB4403">
        <v>0</v>
      </c>
      <c r="BE4403">
        <v>0</v>
      </c>
      <c r="BF4403">
        <v>203.29</v>
      </c>
      <c r="BI4403">
        <v>0</v>
      </c>
      <c r="BJ4403">
        <v>0</v>
      </c>
      <c r="BL4403">
        <v>223.43</v>
      </c>
      <c r="BM4403">
        <v>1890.03</v>
      </c>
      <c r="BP4403">
        <v>289</v>
      </c>
      <c r="BR4403">
        <v>61</v>
      </c>
    </row>
    <row r="4404" spans="1:75" x14ac:dyDescent="0.3">
      <c r="A4404" t="s">
        <v>12393</v>
      </c>
      <c r="B4404" t="s">
        <v>12394</v>
      </c>
      <c r="C4404" t="s">
        <v>5420</v>
      </c>
      <c r="G4404">
        <v>37</v>
      </c>
      <c r="H4404" t="s">
        <v>5431</v>
      </c>
      <c r="I4404" t="s">
        <v>5577</v>
      </c>
      <c r="J4404" s="1">
        <v>45363</v>
      </c>
      <c r="K4404" s="2">
        <v>0.82291666666666663</v>
      </c>
      <c r="L4404" s="1">
        <v>45367</v>
      </c>
      <c r="M4404" s="2">
        <v>0.42083333333333334</v>
      </c>
      <c r="N4404" t="s">
        <v>5505</v>
      </c>
      <c r="O4404" t="s">
        <v>5506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4</v>
      </c>
      <c r="AE4404">
        <v>0</v>
      </c>
      <c r="AF4404">
        <v>4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482.56</v>
      </c>
      <c r="AP4404">
        <v>0</v>
      </c>
      <c r="AQ4404">
        <v>482.56</v>
      </c>
      <c r="AR4404">
        <v>75</v>
      </c>
      <c r="AS4404">
        <v>246.75</v>
      </c>
      <c r="AT4404">
        <v>97.16</v>
      </c>
      <c r="AU4404">
        <v>45.21</v>
      </c>
      <c r="AV4404">
        <v>51.95</v>
      </c>
      <c r="AW4404">
        <v>68.5</v>
      </c>
      <c r="AX4404">
        <v>0</v>
      </c>
      <c r="AY4404">
        <v>0</v>
      </c>
      <c r="AZ4404">
        <v>21.71</v>
      </c>
      <c r="BA4404">
        <v>3.35</v>
      </c>
      <c r="BB4404">
        <v>18.36</v>
      </c>
      <c r="BE4404">
        <v>0</v>
      </c>
      <c r="BF4404">
        <v>142.97999999999999</v>
      </c>
      <c r="BI4404">
        <v>0</v>
      </c>
      <c r="BJ4404">
        <v>0</v>
      </c>
      <c r="BL4404">
        <v>261.85000000000002</v>
      </c>
      <c r="BM4404">
        <v>1278.24</v>
      </c>
      <c r="BP4404">
        <v>291</v>
      </c>
      <c r="BR4404">
        <v>218.58</v>
      </c>
      <c r="BU4404" t="s">
        <v>2</v>
      </c>
      <c r="BV4404" s="2">
        <v>0.3263888888888889</v>
      </c>
      <c r="BW4404" s="2">
        <v>0.37847222222222221</v>
      </c>
    </row>
    <row r="4405" spans="1:75" x14ac:dyDescent="0.3">
      <c r="A4405" t="s">
        <v>12396</v>
      </c>
      <c r="B4405" t="s">
        <v>12397</v>
      </c>
      <c r="C4405" t="s">
        <v>5420</v>
      </c>
      <c r="G4405">
        <v>1</v>
      </c>
      <c r="H4405" t="s">
        <v>5431</v>
      </c>
      <c r="I4405" t="s">
        <v>5875</v>
      </c>
      <c r="J4405" s="1">
        <v>45363</v>
      </c>
      <c r="K4405" s="2">
        <v>0.84097222222222223</v>
      </c>
      <c r="L4405" s="1">
        <v>45365</v>
      </c>
      <c r="M4405" s="2">
        <v>0.54166666666666663</v>
      </c>
      <c r="N4405" t="s">
        <v>5620</v>
      </c>
      <c r="O4405" t="s">
        <v>5621</v>
      </c>
      <c r="V4405">
        <v>0</v>
      </c>
      <c r="W4405">
        <v>0</v>
      </c>
      <c r="X4405">
        <v>0</v>
      </c>
      <c r="Y4405">
        <v>0</v>
      </c>
      <c r="Z4405">
        <v>2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2</v>
      </c>
      <c r="AG4405">
        <v>0</v>
      </c>
      <c r="AH4405">
        <v>0</v>
      </c>
      <c r="AI4405">
        <v>0</v>
      </c>
      <c r="AJ4405">
        <v>0</v>
      </c>
      <c r="AK4405">
        <v>122.84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122.84</v>
      </c>
      <c r="AR4405">
        <v>0</v>
      </c>
      <c r="AS4405">
        <v>0</v>
      </c>
      <c r="AT4405">
        <v>0</v>
      </c>
      <c r="AU4405">
        <v>0</v>
      </c>
      <c r="AV4405">
        <v>0</v>
      </c>
      <c r="AX4405">
        <v>0</v>
      </c>
      <c r="AY4405">
        <v>0</v>
      </c>
      <c r="AZ4405">
        <v>3.4</v>
      </c>
      <c r="BA4405">
        <v>3.4</v>
      </c>
      <c r="BB4405">
        <v>0</v>
      </c>
      <c r="BE4405">
        <v>0</v>
      </c>
      <c r="BF4405">
        <v>2.36</v>
      </c>
      <c r="BI4405">
        <v>0</v>
      </c>
      <c r="BJ4405">
        <v>0</v>
      </c>
      <c r="BL4405">
        <v>5.76</v>
      </c>
      <c r="BM4405">
        <v>200.21</v>
      </c>
      <c r="BP4405">
        <v>293</v>
      </c>
      <c r="BR4405">
        <v>71.61</v>
      </c>
    </row>
    <row r="4406" spans="1:75" x14ac:dyDescent="0.3">
      <c r="A4406" t="s">
        <v>34761</v>
      </c>
      <c r="B4406" t="s">
        <v>15869</v>
      </c>
      <c r="C4406" t="s">
        <v>5530</v>
      </c>
      <c r="D4406" t="s">
        <v>5531</v>
      </c>
      <c r="G4406">
        <v>19</v>
      </c>
      <c r="H4406" t="s">
        <v>5422</v>
      </c>
      <c r="I4406" t="s">
        <v>17688</v>
      </c>
      <c r="J4406" s="1">
        <v>45363</v>
      </c>
      <c r="K4406" s="2">
        <v>0.81805555555555554</v>
      </c>
      <c r="L4406" s="1">
        <v>45363</v>
      </c>
      <c r="M4406" s="2">
        <v>0.85069444444444442</v>
      </c>
      <c r="N4406" t="s">
        <v>5702</v>
      </c>
      <c r="O4406" t="s">
        <v>5703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X4406">
        <v>0</v>
      </c>
      <c r="AY4406">
        <v>0</v>
      </c>
      <c r="AZ4406">
        <v>14.87</v>
      </c>
      <c r="BA4406">
        <v>6.06</v>
      </c>
      <c r="BB4406">
        <v>8.81</v>
      </c>
      <c r="BE4406">
        <v>0</v>
      </c>
      <c r="BF4406">
        <v>0</v>
      </c>
      <c r="BI4406">
        <v>0</v>
      </c>
      <c r="BJ4406">
        <v>0</v>
      </c>
      <c r="BL4406">
        <v>14.87</v>
      </c>
      <c r="BM4406">
        <v>132.54</v>
      </c>
      <c r="BP4406">
        <v>295</v>
      </c>
      <c r="BR4406">
        <v>117.67</v>
      </c>
    </row>
    <row r="4407" spans="1:75" x14ac:dyDescent="0.3">
      <c r="A4407" t="s">
        <v>34762</v>
      </c>
      <c r="B4407" t="s">
        <v>34763</v>
      </c>
      <c r="C4407" t="s">
        <v>5420</v>
      </c>
      <c r="D4407" t="s">
        <v>5421</v>
      </c>
      <c r="G4407">
        <v>2</v>
      </c>
      <c r="H4407" t="s">
        <v>5422</v>
      </c>
      <c r="I4407" t="s">
        <v>17688</v>
      </c>
      <c r="J4407" s="1">
        <v>45363</v>
      </c>
      <c r="K4407" s="2">
        <v>0.875</v>
      </c>
      <c r="L4407" s="1">
        <v>45363</v>
      </c>
      <c r="M4407" s="2">
        <v>0.88888888888888884</v>
      </c>
      <c r="N4407" t="s">
        <v>6230</v>
      </c>
      <c r="O4407" t="s">
        <v>6231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X4407">
        <v>0</v>
      </c>
      <c r="AY4407">
        <v>0</v>
      </c>
      <c r="AZ4407">
        <v>7.92</v>
      </c>
      <c r="BA4407">
        <v>1.71</v>
      </c>
      <c r="BB4407">
        <v>6.21</v>
      </c>
      <c r="BE4407">
        <v>0</v>
      </c>
      <c r="BF4407">
        <v>0</v>
      </c>
      <c r="BI4407">
        <v>0</v>
      </c>
      <c r="BJ4407">
        <v>0</v>
      </c>
      <c r="BL4407">
        <v>7.92</v>
      </c>
      <c r="BM4407">
        <v>100.05</v>
      </c>
      <c r="BP4407">
        <v>295</v>
      </c>
      <c r="BR4407">
        <v>92.13</v>
      </c>
    </row>
    <row r="4408" spans="1:75" x14ac:dyDescent="0.3">
      <c r="A4408" t="s">
        <v>34764</v>
      </c>
      <c r="B4408" t="s">
        <v>30354</v>
      </c>
      <c r="C4408" t="s">
        <v>5420</v>
      </c>
      <c r="G4408">
        <v>27</v>
      </c>
      <c r="H4408" t="s">
        <v>5431</v>
      </c>
      <c r="I4408" t="s">
        <v>8347</v>
      </c>
      <c r="J4408" s="1">
        <v>45363</v>
      </c>
      <c r="K4408" s="2">
        <v>0.88888888888888884</v>
      </c>
      <c r="L4408" s="1">
        <v>45363</v>
      </c>
      <c r="M4408" s="2">
        <v>0.9375</v>
      </c>
      <c r="N4408" t="s">
        <v>11051</v>
      </c>
      <c r="O4408" t="s">
        <v>11052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X4408">
        <v>0</v>
      </c>
      <c r="AY4408">
        <v>0</v>
      </c>
      <c r="AZ4408">
        <v>0.98</v>
      </c>
      <c r="BA4408">
        <v>0.68</v>
      </c>
      <c r="BB4408">
        <v>0.3</v>
      </c>
      <c r="BE4408">
        <v>0</v>
      </c>
      <c r="BF4408">
        <v>0</v>
      </c>
      <c r="BI4408">
        <v>0</v>
      </c>
      <c r="BJ4408">
        <v>0</v>
      </c>
      <c r="BL4408">
        <v>0.98</v>
      </c>
      <c r="BM4408">
        <v>93.11</v>
      </c>
      <c r="BP4408">
        <v>295</v>
      </c>
      <c r="BR4408">
        <v>92.13</v>
      </c>
    </row>
    <row r="4409" spans="1:75" x14ac:dyDescent="0.3">
      <c r="A4409" t="s">
        <v>12399</v>
      </c>
      <c r="B4409" t="s">
        <v>12400</v>
      </c>
      <c r="C4409" t="s">
        <v>5785</v>
      </c>
      <c r="D4409" t="s">
        <v>5785</v>
      </c>
      <c r="G4409">
        <v>33</v>
      </c>
      <c r="H4409" t="s">
        <v>5431</v>
      </c>
      <c r="I4409" t="s">
        <v>9023</v>
      </c>
      <c r="J4409" s="1">
        <v>45363</v>
      </c>
      <c r="K4409" s="2">
        <v>0.9916666666666667</v>
      </c>
      <c r="L4409" s="1">
        <v>45366</v>
      </c>
      <c r="M4409" s="2">
        <v>0.40277777777777779</v>
      </c>
      <c r="N4409" t="s">
        <v>5697</v>
      </c>
      <c r="O4409" t="s">
        <v>5698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3</v>
      </c>
      <c r="AE4409">
        <v>0</v>
      </c>
      <c r="AF4409">
        <v>3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361.92</v>
      </c>
      <c r="AP4409">
        <v>0</v>
      </c>
      <c r="AQ4409">
        <v>361.92</v>
      </c>
      <c r="AR4409">
        <v>0</v>
      </c>
      <c r="AS4409">
        <v>0</v>
      </c>
      <c r="AT4409">
        <v>0</v>
      </c>
      <c r="AU4409">
        <v>0</v>
      </c>
      <c r="AV4409">
        <v>0</v>
      </c>
      <c r="AX4409">
        <v>0</v>
      </c>
      <c r="AY4409">
        <v>0</v>
      </c>
      <c r="AZ4409">
        <v>46.91</v>
      </c>
      <c r="BA4409">
        <v>19.27</v>
      </c>
      <c r="BB4409">
        <v>27.64</v>
      </c>
      <c r="BE4409">
        <v>0</v>
      </c>
      <c r="BF4409">
        <v>16.12</v>
      </c>
      <c r="BI4409">
        <v>0</v>
      </c>
      <c r="BJ4409">
        <v>0</v>
      </c>
      <c r="BL4409">
        <v>63.03</v>
      </c>
      <c r="BM4409">
        <v>645.08000000000004</v>
      </c>
      <c r="BP4409">
        <v>292</v>
      </c>
      <c r="BR4409">
        <v>220.13</v>
      </c>
    </row>
    <row r="4410" spans="1:75" x14ac:dyDescent="0.3">
      <c r="A4410" t="s">
        <v>12402</v>
      </c>
      <c r="B4410" t="s">
        <v>12403</v>
      </c>
      <c r="C4410" t="s">
        <v>5411</v>
      </c>
      <c r="D4410" t="s">
        <v>5411</v>
      </c>
      <c r="E4410" t="s">
        <v>7000</v>
      </c>
      <c r="G4410">
        <v>54</v>
      </c>
      <c r="H4410" t="s">
        <v>5422</v>
      </c>
      <c r="I4410" t="s">
        <v>6332</v>
      </c>
      <c r="J4410" s="1">
        <v>45364</v>
      </c>
      <c r="K4410" s="2">
        <v>7.6388888888888886E-3</v>
      </c>
      <c r="L4410" s="1">
        <v>45365</v>
      </c>
      <c r="M4410" s="2">
        <v>0.27083333333333331</v>
      </c>
      <c r="N4410" t="s">
        <v>6184</v>
      </c>
      <c r="O4410" t="s">
        <v>6185</v>
      </c>
      <c r="R4410" t="s">
        <v>11718</v>
      </c>
      <c r="S4410" t="s">
        <v>11719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1</v>
      </c>
      <c r="AE4410">
        <v>0</v>
      </c>
      <c r="AF4410">
        <v>1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120.64</v>
      </c>
      <c r="AP4410">
        <v>0</v>
      </c>
      <c r="AQ4410">
        <v>120.64</v>
      </c>
      <c r="AR4410">
        <v>0</v>
      </c>
      <c r="AS4410">
        <v>0</v>
      </c>
      <c r="AT4410">
        <v>0</v>
      </c>
      <c r="AU4410">
        <v>0</v>
      </c>
      <c r="AV4410">
        <v>0</v>
      </c>
      <c r="AX4410">
        <v>0</v>
      </c>
      <c r="AY4410">
        <v>0</v>
      </c>
      <c r="AZ4410">
        <v>1.04</v>
      </c>
      <c r="BA4410">
        <v>1.04</v>
      </c>
      <c r="BB4410">
        <v>0</v>
      </c>
      <c r="BC4410">
        <v>16.45</v>
      </c>
      <c r="BE4410">
        <v>0</v>
      </c>
      <c r="BF4410">
        <v>179.43</v>
      </c>
      <c r="BI4410">
        <v>0</v>
      </c>
      <c r="BJ4410">
        <v>0</v>
      </c>
      <c r="BL4410">
        <v>180.47</v>
      </c>
      <c r="BM4410">
        <v>340.56</v>
      </c>
      <c r="BP4410">
        <v>293</v>
      </c>
      <c r="BR4410">
        <v>23</v>
      </c>
    </row>
    <row r="4411" spans="1:75" x14ac:dyDescent="0.3">
      <c r="A4411" t="s">
        <v>12405</v>
      </c>
      <c r="B4411" t="s">
        <v>12406</v>
      </c>
      <c r="C4411" t="s">
        <v>5477</v>
      </c>
      <c r="D4411" t="s">
        <v>5478</v>
      </c>
      <c r="G4411">
        <v>29</v>
      </c>
      <c r="H4411" t="s">
        <v>5431</v>
      </c>
      <c r="I4411" t="s">
        <v>6328</v>
      </c>
      <c r="J4411" s="1">
        <v>45364</v>
      </c>
      <c r="K4411" s="2">
        <v>2.2222222222222223E-2</v>
      </c>
      <c r="L4411" s="1">
        <v>45365</v>
      </c>
      <c r="M4411" s="2">
        <v>0.4375</v>
      </c>
      <c r="N4411" t="s">
        <v>5739</v>
      </c>
      <c r="O4411" t="s">
        <v>574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1</v>
      </c>
      <c r="AE4411">
        <v>0</v>
      </c>
      <c r="AF4411">
        <v>1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140</v>
      </c>
      <c r="AP4411">
        <v>0</v>
      </c>
      <c r="AQ4411">
        <v>140</v>
      </c>
      <c r="AR4411">
        <v>0</v>
      </c>
      <c r="AS4411">
        <v>0</v>
      </c>
      <c r="AT4411">
        <v>0</v>
      </c>
      <c r="AU4411">
        <v>0</v>
      </c>
      <c r="AV4411">
        <v>0</v>
      </c>
      <c r="AX4411">
        <v>0</v>
      </c>
      <c r="AY4411">
        <v>0</v>
      </c>
      <c r="AZ4411">
        <v>3.83</v>
      </c>
      <c r="BA4411">
        <v>0.38</v>
      </c>
      <c r="BB4411">
        <v>3.45</v>
      </c>
      <c r="BE4411">
        <v>0</v>
      </c>
      <c r="BF4411">
        <v>4.41</v>
      </c>
      <c r="BI4411">
        <v>0</v>
      </c>
      <c r="BJ4411">
        <v>0</v>
      </c>
      <c r="BL4411">
        <v>8.24</v>
      </c>
      <c r="BM4411">
        <v>188.24</v>
      </c>
      <c r="BP4411">
        <v>293</v>
      </c>
      <c r="BR4411">
        <v>40</v>
      </c>
    </row>
    <row r="4412" spans="1:75" x14ac:dyDescent="0.3">
      <c r="A4412" t="s">
        <v>12408</v>
      </c>
      <c r="B4412" t="s">
        <v>12409</v>
      </c>
      <c r="C4412" t="s">
        <v>5477</v>
      </c>
      <c r="D4412" t="s">
        <v>5478</v>
      </c>
      <c r="G4412">
        <v>8</v>
      </c>
      <c r="H4412" t="s">
        <v>5412</v>
      </c>
      <c r="I4412" t="s">
        <v>6675</v>
      </c>
      <c r="J4412" s="1">
        <v>45364</v>
      </c>
      <c r="K4412" s="2">
        <v>5.7638888888888892E-2</v>
      </c>
      <c r="L4412" s="1">
        <v>45367</v>
      </c>
      <c r="M4412" s="2">
        <v>0.50486111111111109</v>
      </c>
      <c r="N4412" t="s">
        <v>6610</v>
      </c>
      <c r="O4412" t="s">
        <v>6611</v>
      </c>
      <c r="R4412" t="s">
        <v>12187</v>
      </c>
      <c r="S4412" t="s">
        <v>12188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3</v>
      </c>
      <c r="AB4412">
        <v>0</v>
      </c>
      <c r="AC4412">
        <v>0</v>
      </c>
      <c r="AD4412">
        <v>0</v>
      </c>
      <c r="AE4412">
        <v>0</v>
      </c>
      <c r="AF4412">
        <v>3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495</v>
      </c>
      <c r="AM4412">
        <v>0</v>
      </c>
      <c r="AN4412">
        <v>0</v>
      </c>
      <c r="AO4412">
        <v>0</v>
      </c>
      <c r="AP4412">
        <v>0</v>
      </c>
      <c r="AQ4412">
        <v>495</v>
      </c>
      <c r="AR4412">
        <v>155</v>
      </c>
      <c r="AS4412">
        <v>509.95</v>
      </c>
      <c r="AT4412">
        <v>218.9</v>
      </c>
      <c r="AU4412">
        <v>192.12</v>
      </c>
      <c r="AV4412">
        <v>26.78</v>
      </c>
      <c r="AW4412">
        <v>176.4</v>
      </c>
      <c r="AX4412" t="s">
        <v>5571</v>
      </c>
      <c r="AY4412">
        <v>200</v>
      </c>
      <c r="AZ4412">
        <v>16.010000000000002</v>
      </c>
      <c r="BA4412">
        <v>9.9600000000000009</v>
      </c>
      <c r="BB4412">
        <v>6.05</v>
      </c>
      <c r="BC4412">
        <v>52.64</v>
      </c>
      <c r="BE4412">
        <v>0</v>
      </c>
      <c r="BF4412">
        <v>150.6</v>
      </c>
      <c r="BI4412">
        <v>0</v>
      </c>
      <c r="BJ4412">
        <v>0</v>
      </c>
      <c r="BL4412">
        <v>385.51</v>
      </c>
      <c r="BM4412">
        <v>2363.5500000000002</v>
      </c>
      <c r="BP4412">
        <v>291</v>
      </c>
      <c r="BR4412">
        <v>544.04999999999995</v>
      </c>
      <c r="BU4412" t="s">
        <v>2</v>
      </c>
      <c r="BV4412" s="2">
        <v>0.61111111111111116</v>
      </c>
      <c r="BW4412" s="2">
        <v>0.71875</v>
      </c>
    </row>
    <row r="4413" spans="1:75" x14ac:dyDescent="0.3">
      <c r="A4413" t="s">
        <v>34765</v>
      </c>
      <c r="B4413" t="s">
        <v>34714</v>
      </c>
      <c r="C4413" t="s">
        <v>5448</v>
      </c>
      <c r="D4413" t="s">
        <v>5448</v>
      </c>
      <c r="G4413">
        <v>6</v>
      </c>
      <c r="H4413" t="s">
        <v>5412</v>
      </c>
      <c r="I4413" t="s">
        <v>26784</v>
      </c>
      <c r="J4413" s="1">
        <v>45364</v>
      </c>
      <c r="K4413" s="2">
        <v>0.30902777777777779</v>
      </c>
      <c r="L4413" s="1">
        <v>45364</v>
      </c>
      <c r="M4413" s="2">
        <v>0.38541666666666669</v>
      </c>
      <c r="N4413" t="s">
        <v>5882</v>
      </c>
      <c r="O4413" t="s">
        <v>5883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X4413">
        <v>0</v>
      </c>
      <c r="AY4413">
        <v>0</v>
      </c>
      <c r="AZ4413">
        <v>3.96</v>
      </c>
      <c r="BA4413">
        <v>1.29</v>
      </c>
      <c r="BB4413">
        <v>2.67</v>
      </c>
      <c r="BE4413">
        <v>0</v>
      </c>
      <c r="BF4413">
        <v>0</v>
      </c>
      <c r="BI4413">
        <v>0</v>
      </c>
      <c r="BJ4413">
        <v>0</v>
      </c>
      <c r="BL4413">
        <v>3.96</v>
      </c>
      <c r="BM4413">
        <v>81.349999999999994</v>
      </c>
      <c r="BP4413">
        <v>294</v>
      </c>
      <c r="BR4413">
        <v>77.39</v>
      </c>
    </row>
    <row r="4414" spans="1:75" x14ac:dyDescent="0.3">
      <c r="A4414" t="s">
        <v>34766</v>
      </c>
      <c r="B4414" t="s">
        <v>29921</v>
      </c>
      <c r="C4414" t="s">
        <v>5707</v>
      </c>
      <c r="D4414" t="s">
        <v>5715</v>
      </c>
      <c r="G4414">
        <v>53</v>
      </c>
      <c r="H4414" t="s">
        <v>5422</v>
      </c>
      <c r="I4414" t="s">
        <v>7173</v>
      </c>
      <c r="J4414" s="1">
        <v>45364</v>
      </c>
      <c r="K4414" s="2">
        <v>0.32291666666666669</v>
      </c>
      <c r="L4414" s="1">
        <v>45364</v>
      </c>
      <c r="M4414" s="2">
        <v>0.43402777777777779</v>
      </c>
      <c r="N4414" t="s">
        <v>5557</v>
      </c>
      <c r="O4414" t="s">
        <v>5558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X4414">
        <v>0</v>
      </c>
      <c r="AY4414">
        <v>0</v>
      </c>
      <c r="AZ4414">
        <v>16.61</v>
      </c>
      <c r="BA4414">
        <v>5.92</v>
      </c>
      <c r="BB4414">
        <v>10.69</v>
      </c>
      <c r="BE4414">
        <v>0</v>
      </c>
      <c r="BF4414">
        <v>0</v>
      </c>
      <c r="BI4414">
        <v>0</v>
      </c>
      <c r="BJ4414">
        <v>0</v>
      </c>
      <c r="BL4414">
        <v>16.61</v>
      </c>
      <c r="BM4414">
        <v>223.26</v>
      </c>
      <c r="BP4414">
        <v>294</v>
      </c>
      <c r="BR4414">
        <v>206.65</v>
      </c>
    </row>
    <row r="4415" spans="1:75" x14ac:dyDescent="0.3">
      <c r="A4415" t="s">
        <v>34767</v>
      </c>
      <c r="B4415" t="s">
        <v>34768</v>
      </c>
      <c r="C4415" t="s">
        <v>5420</v>
      </c>
      <c r="D4415" t="s">
        <v>5421</v>
      </c>
      <c r="G4415">
        <v>3</v>
      </c>
      <c r="H4415" t="s">
        <v>5422</v>
      </c>
      <c r="I4415" t="s">
        <v>7173</v>
      </c>
      <c r="J4415" s="1">
        <v>45364</v>
      </c>
      <c r="K4415" s="2">
        <v>0.32222222222222224</v>
      </c>
      <c r="L4415" s="1">
        <v>45364</v>
      </c>
      <c r="M4415" s="2">
        <v>0.33541666666666664</v>
      </c>
      <c r="N4415" t="s">
        <v>6230</v>
      </c>
      <c r="O4415" t="s">
        <v>6231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X4415">
        <v>0</v>
      </c>
      <c r="AY4415">
        <v>0</v>
      </c>
      <c r="AZ4415">
        <v>0.68</v>
      </c>
      <c r="BA4415">
        <v>0.68</v>
      </c>
      <c r="BB4415">
        <v>0</v>
      </c>
      <c r="BE4415">
        <v>0</v>
      </c>
      <c r="BF4415">
        <v>0</v>
      </c>
      <c r="BI4415">
        <v>0</v>
      </c>
      <c r="BJ4415">
        <v>0</v>
      </c>
      <c r="BL4415">
        <v>0.68</v>
      </c>
      <c r="BM4415">
        <v>39.07</v>
      </c>
      <c r="BP4415">
        <v>294</v>
      </c>
      <c r="BR4415">
        <v>38.39</v>
      </c>
    </row>
    <row r="4416" spans="1:75" x14ac:dyDescent="0.3">
      <c r="A4416" t="s">
        <v>34769</v>
      </c>
      <c r="B4416" t="s">
        <v>34770</v>
      </c>
      <c r="C4416" t="s">
        <v>5420</v>
      </c>
      <c r="G4416">
        <v>36</v>
      </c>
      <c r="H4416" t="s">
        <v>5431</v>
      </c>
      <c r="I4416" t="s">
        <v>7173</v>
      </c>
      <c r="J4416" s="1">
        <v>45364</v>
      </c>
      <c r="K4416" s="2">
        <v>0.34236111111111112</v>
      </c>
      <c r="L4416" s="1">
        <v>45364</v>
      </c>
      <c r="M4416" s="2">
        <v>0.4548611111111111</v>
      </c>
      <c r="N4416" t="s">
        <v>28874</v>
      </c>
      <c r="O4416" t="s">
        <v>28875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X4416">
        <v>0</v>
      </c>
      <c r="AY4416">
        <v>0</v>
      </c>
      <c r="AZ4416">
        <v>6.77</v>
      </c>
      <c r="BA4416">
        <v>5.07</v>
      </c>
      <c r="BB4416">
        <v>1.7</v>
      </c>
      <c r="BE4416">
        <v>0</v>
      </c>
      <c r="BF4416">
        <v>0</v>
      </c>
      <c r="BI4416">
        <v>0</v>
      </c>
      <c r="BJ4416">
        <v>0</v>
      </c>
      <c r="BL4416">
        <v>6.77</v>
      </c>
      <c r="BM4416">
        <v>191.35</v>
      </c>
      <c r="BP4416">
        <v>294</v>
      </c>
      <c r="BR4416">
        <v>184.58</v>
      </c>
    </row>
    <row r="4417" spans="1:75" x14ac:dyDescent="0.3">
      <c r="A4417" t="s">
        <v>34771</v>
      </c>
      <c r="B4417" t="s">
        <v>7233</v>
      </c>
      <c r="C4417" t="s">
        <v>5420</v>
      </c>
      <c r="G4417">
        <v>2</v>
      </c>
      <c r="H4417" t="s">
        <v>5422</v>
      </c>
      <c r="I4417" t="s">
        <v>26784</v>
      </c>
      <c r="J4417" s="1">
        <v>45364</v>
      </c>
      <c r="K4417" s="2">
        <v>0.35694444444444445</v>
      </c>
      <c r="L4417" s="1">
        <v>45364</v>
      </c>
      <c r="M4417" s="2">
        <v>0.37152777777777779</v>
      </c>
      <c r="N4417" t="s">
        <v>6479</v>
      </c>
      <c r="O4417" t="s">
        <v>648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X4417">
        <v>0</v>
      </c>
      <c r="AY4417">
        <v>0</v>
      </c>
      <c r="AZ4417">
        <v>0.68</v>
      </c>
      <c r="BA4417">
        <v>0.68</v>
      </c>
      <c r="BB4417">
        <v>0</v>
      </c>
      <c r="BE4417">
        <v>0</v>
      </c>
      <c r="BF4417">
        <v>0</v>
      </c>
      <c r="BI4417">
        <v>0</v>
      </c>
      <c r="BJ4417">
        <v>0</v>
      </c>
      <c r="BL4417">
        <v>0.68</v>
      </c>
      <c r="BM4417">
        <v>39.07</v>
      </c>
      <c r="BP4417">
        <v>294</v>
      </c>
      <c r="BR4417">
        <v>38.39</v>
      </c>
    </row>
    <row r="4418" spans="1:75" x14ac:dyDescent="0.3">
      <c r="A4418" t="s">
        <v>12411</v>
      </c>
      <c r="B4418" t="s">
        <v>7625</v>
      </c>
      <c r="C4418" t="s">
        <v>5420</v>
      </c>
      <c r="E4418" t="s">
        <v>6361</v>
      </c>
      <c r="G4418">
        <v>78</v>
      </c>
      <c r="H4418" t="s">
        <v>5431</v>
      </c>
      <c r="I4418" t="s">
        <v>6011</v>
      </c>
      <c r="J4418" s="1">
        <v>45364</v>
      </c>
      <c r="K4418" s="2">
        <v>0.42777777777777776</v>
      </c>
      <c r="L4418" s="1">
        <v>45364</v>
      </c>
      <c r="M4418" s="2">
        <v>0.47222222222222221</v>
      </c>
      <c r="N4418" t="s">
        <v>5976</v>
      </c>
      <c r="O4418" t="s">
        <v>5977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E4418">
        <v>0</v>
      </c>
      <c r="BF4418">
        <v>21.2</v>
      </c>
      <c r="BI4418">
        <v>0</v>
      </c>
      <c r="BJ4418">
        <v>76.77</v>
      </c>
      <c r="BL4418">
        <v>97.97</v>
      </c>
      <c r="BM4418">
        <v>105.97</v>
      </c>
      <c r="BP4418">
        <v>294</v>
      </c>
      <c r="BR4418">
        <v>8</v>
      </c>
    </row>
    <row r="4419" spans="1:75" x14ac:dyDescent="0.3">
      <c r="A4419" t="s">
        <v>34772</v>
      </c>
      <c r="B4419" t="s">
        <v>34773</v>
      </c>
      <c r="C4419" t="s">
        <v>5477</v>
      </c>
      <c r="D4419" t="s">
        <v>5478</v>
      </c>
      <c r="E4419" t="s">
        <v>6361</v>
      </c>
      <c r="G4419">
        <v>43</v>
      </c>
      <c r="H4419" t="s">
        <v>5422</v>
      </c>
      <c r="I4419" t="s">
        <v>7173</v>
      </c>
      <c r="J4419" s="1">
        <v>45364</v>
      </c>
      <c r="K4419" s="2">
        <v>0.42916666666666664</v>
      </c>
      <c r="L4419" s="1">
        <v>45364</v>
      </c>
      <c r="M4419" s="2">
        <v>0.4548611111111111</v>
      </c>
      <c r="N4419" t="s">
        <v>34774</v>
      </c>
      <c r="O4419" t="s">
        <v>34775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X4419">
        <v>0</v>
      </c>
      <c r="AY4419">
        <v>0</v>
      </c>
      <c r="AZ4419">
        <v>0.95</v>
      </c>
      <c r="BA4419">
        <v>0.95</v>
      </c>
      <c r="BB4419">
        <v>0</v>
      </c>
      <c r="BE4419">
        <v>0</v>
      </c>
      <c r="BF4419">
        <v>0</v>
      </c>
      <c r="BI4419">
        <v>0</v>
      </c>
      <c r="BJ4419">
        <v>0</v>
      </c>
      <c r="BL4419">
        <v>0.95</v>
      </c>
      <c r="BM4419">
        <v>75</v>
      </c>
      <c r="BP4419">
        <v>294</v>
      </c>
      <c r="BR4419">
        <v>74.05</v>
      </c>
    </row>
    <row r="4420" spans="1:75" x14ac:dyDescent="0.3">
      <c r="A4420" t="s">
        <v>12412</v>
      </c>
      <c r="B4420" t="s">
        <v>8250</v>
      </c>
      <c r="C4420" t="s">
        <v>5420</v>
      </c>
      <c r="G4420">
        <v>89</v>
      </c>
      <c r="H4420" t="s">
        <v>5431</v>
      </c>
      <c r="I4420" t="s">
        <v>7043</v>
      </c>
      <c r="J4420" s="1">
        <v>45364</v>
      </c>
      <c r="K4420" s="2">
        <v>0.46041666666666664</v>
      </c>
      <c r="L4420" s="1">
        <v>45365</v>
      </c>
      <c r="M4420" s="2">
        <v>0.23958333333333334</v>
      </c>
      <c r="N4420" t="s">
        <v>7121</v>
      </c>
      <c r="O4420" t="s">
        <v>7122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1</v>
      </c>
      <c r="AE4420">
        <v>0</v>
      </c>
      <c r="AF4420">
        <v>1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120.64</v>
      </c>
      <c r="AP4420">
        <v>0</v>
      </c>
      <c r="AQ4420">
        <v>120.64</v>
      </c>
      <c r="AR4420">
        <v>0</v>
      </c>
      <c r="AS4420">
        <v>0</v>
      </c>
      <c r="AT4420">
        <v>0</v>
      </c>
      <c r="AU4420">
        <v>0</v>
      </c>
      <c r="AV4420">
        <v>0</v>
      </c>
      <c r="AX4420">
        <v>0</v>
      </c>
      <c r="AY4420">
        <v>0</v>
      </c>
      <c r="AZ4420">
        <v>0.96</v>
      </c>
      <c r="BA4420">
        <v>0.96</v>
      </c>
      <c r="BB4420">
        <v>0</v>
      </c>
      <c r="BE4420">
        <v>0</v>
      </c>
      <c r="BF4420">
        <v>48.49</v>
      </c>
      <c r="BI4420">
        <v>0</v>
      </c>
      <c r="BJ4420">
        <v>0</v>
      </c>
      <c r="BL4420">
        <v>49.45</v>
      </c>
      <c r="BM4420">
        <v>231.09</v>
      </c>
      <c r="BP4420">
        <v>293</v>
      </c>
      <c r="BR4420">
        <v>61</v>
      </c>
    </row>
    <row r="4421" spans="1:75" x14ac:dyDescent="0.3">
      <c r="A4421" t="s">
        <v>34776</v>
      </c>
      <c r="B4421" t="s">
        <v>13118</v>
      </c>
      <c r="C4421" t="s">
        <v>5420</v>
      </c>
      <c r="G4421">
        <v>29</v>
      </c>
      <c r="H4421" t="s">
        <v>5431</v>
      </c>
      <c r="I4421" t="s">
        <v>7173</v>
      </c>
      <c r="J4421" s="1">
        <v>45364</v>
      </c>
      <c r="K4421" s="2">
        <v>0.46944444444444444</v>
      </c>
      <c r="L4421" s="1">
        <v>45364</v>
      </c>
      <c r="M4421" s="2">
        <v>0.4826388888888889</v>
      </c>
      <c r="N4421" t="s">
        <v>7343</v>
      </c>
      <c r="O4421" t="s">
        <v>7344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X4421">
        <v>0</v>
      </c>
      <c r="AY4421">
        <v>0</v>
      </c>
      <c r="AZ4421">
        <v>0.68</v>
      </c>
      <c r="BA4421">
        <v>0.68</v>
      </c>
      <c r="BB4421">
        <v>0</v>
      </c>
      <c r="BE4421">
        <v>0</v>
      </c>
      <c r="BF4421">
        <v>0</v>
      </c>
      <c r="BI4421">
        <v>0</v>
      </c>
      <c r="BJ4421">
        <v>0</v>
      </c>
      <c r="BL4421">
        <v>0.68</v>
      </c>
      <c r="BM4421">
        <v>39.07</v>
      </c>
      <c r="BP4421">
        <v>294</v>
      </c>
      <c r="BR4421">
        <v>38.39</v>
      </c>
    </row>
    <row r="4422" spans="1:75" x14ac:dyDescent="0.3">
      <c r="A4422" t="s">
        <v>34777</v>
      </c>
      <c r="B4422" t="s">
        <v>34778</v>
      </c>
      <c r="C4422" t="s">
        <v>5448</v>
      </c>
      <c r="D4422" t="s">
        <v>5448</v>
      </c>
      <c r="G4422">
        <v>33</v>
      </c>
      <c r="H4422" t="s">
        <v>5431</v>
      </c>
      <c r="I4422" t="s">
        <v>7173</v>
      </c>
      <c r="J4422" s="1">
        <v>45364</v>
      </c>
      <c r="K4422" s="2">
        <v>0.50138888888888888</v>
      </c>
      <c r="L4422" s="1">
        <v>45364</v>
      </c>
      <c r="M4422" s="2">
        <v>0.58888888888888891</v>
      </c>
      <c r="N4422" t="s">
        <v>33664</v>
      </c>
      <c r="O4422" t="s">
        <v>33665</v>
      </c>
      <c r="R4422" t="s">
        <v>8944</v>
      </c>
      <c r="S4422" t="s">
        <v>6098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X4422">
        <v>0</v>
      </c>
      <c r="AY4422">
        <v>0</v>
      </c>
      <c r="AZ4422">
        <v>3.31</v>
      </c>
      <c r="BA4422">
        <v>1.96</v>
      </c>
      <c r="BB4422">
        <v>1.35</v>
      </c>
      <c r="BE4422">
        <v>0</v>
      </c>
      <c r="BF4422">
        <v>0</v>
      </c>
      <c r="BI4422">
        <v>0</v>
      </c>
      <c r="BJ4422">
        <v>0</v>
      </c>
      <c r="BL4422">
        <v>3.31</v>
      </c>
      <c r="BM4422">
        <v>75.7</v>
      </c>
      <c r="BP4422">
        <v>294</v>
      </c>
      <c r="BR4422">
        <v>72.39</v>
      </c>
    </row>
    <row r="4423" spans="1:75" x14ac:dyDescent="0.3">
      <c r="A4423" t="s">
        <v>12413</v>
      </c>
      <c r="B4423" t="s">
        <v>11471</v>
      </c>
      <c r="C4423" t="s">
        <v>5477</v>
      </c>
      <c r="D4423" t="s">
        <v>5478</v>
      </c>
      <c r="G4423">
        <v>87</v>
      </c>
      <c r="H4423" t="s">
        <v>5431</v>
      </c>
      <c r="I4423" t="s">
        <v>6632</v>
      </c>
      <c r="J4423" s="1">
        <v>45364</v>
      </c>
      <c r="K4423" s="2">
        <v>0.55625000000000002</v>
      </c>
      <c r="L4423" s="1">
        <v>45370</v>
      </c>
      <c r="M4423" s="2">
        <v>0.46875</v>
      </c>
      <c r="N4423" t="s">
        <v>6054</v>
      </c>
      <c r="O4423" t="s">
        <v>6055</v>
      </c>
      <c r="R4423" t="s">
        <v>6179</v>
      </c>
      <c r="S4423" t="s">
        <v>6180</v>
      </c>
      <c r="V4423">
        <v>0</v>
      </c>
      <c r="W4423">
        <v>0</v>
      </c>
      <c r="X4423">
        <v>0</v>
      </c>
      <c r="Y4423">
        <v>5</v>
      </c>
      <c r="Z4423">
        <v>0</v>
      </c>
      <c r="AA4423">
        <v>0</v>
      </c>
      <c r="AB4423">
        <v>0</v>
      </c>
      <c r="AC4423">
        <v>0</v>
      </c>
      <c r="AD4423">
        <v>1</v>
      </c>
      <c r="AE4423">
        <v>0</v>
      </c>
      <c r="AF4423">
        <v>6</v>
      </c>
      <c r="AG4423">
        <v>0</v>
      </c>
      <c r="AH4423">
        <v>0</v>
      </c>
      <c r="AI4423">
        <v>0</v>
      </c>
      <c r="AJ4423">
        <v>2100</v>
      </c>
      <c r="AK4423">
        <v>0</v>
      </c>
      <c r="AL4423">
        <v>0</v>
      </c>
      <c r="AM4423">
        <v>0</v>
      </c>
      <c r="AN4423">
        <v>0</v>
      </c>
      <c r="AO4423">
        <v>140</v>
      </c>
      <c r="AP4423">
        <v>0</v>
      </c>
      <c r="AQ4423">
        <v>2240</v>
      </c>
      <c r="AR4423">
        <v>0</v>
      </c>
      <c r="AS4423">
        <v>0</v>
      </c>
      <c r="AT4423">
        <v>0</v>
      </c>
      <c r="AU4423">
        <v>0</v>
      </c>
      <c r="AV4423">
        <v>0</v>
      </c>
      <c r="AX4423">
        <v>0</v>
      </c>
      <c r="AY4423">
        <v>0</v>
      </c>
      <c r="AZ4423">
        <v>112.45</v>
      </c>
      <c r="BA4423">
        <v>67.83</v>
      </c>
      <c r="BB4423">
        <v>44.62</v>
      </c>
      <c r="BE4423">
        <v>0</v>
      </c>
      <c r="BF4423">
        <v>130.53</v>
      </c>
      <c r="BI4423">
        <v>0</v>
      </c>
      <c r="BJ4423">
        <v>0</v>
      </c>
      <c r="BL4423">
        <v>242.98</v>
      </c>
      <c r="BM4423">
        <v>2618.98</v>
      </c>
      <c r="BP4423">
        <v>288</v>
      </c>
      <c r="BR4423">
        <v>136</v>
      </c>
    </row>
    <row r="4424" spans="1:75" x14ac:dyDescent="0.3">
      <c r="A4424" t="s">
        <v>34779</v>
      </c>
      <c r="B4424" t="s">
        <v>34780</v>
      </c>
      <c r="C4424" t="s">
        <v>5420</v>
      </c>
      <c r="G4424">
        <v>4</v>
      </c>
      <c r="H4424" t="s">
        <v>5422</v>
      </c>
      <c r="I4424" t="s">
        <v>7173</v>
      </c>
      <c r="J4424" s="1">
        <v>45364</v>
      </c>
      <c r="K4424" s="2">
        <v>0.49375000000000002</v>
      </c>
      <c r="L4424" s="1">
        <v>45364</v>
      </c>
      <c r="M4424" s="2">
        <v>0.6</v>
      </c>
      <c r="N4424" t="s">
        <v>6479</v>
      </c>
      <c r="O4424" t="s">
        <v>648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X4424">
        <v>0</v>
      </c>
      <c r="AY4424">
        <v>0</v>
      </c>
      <c r="AZ4424">
        <v>13.72</v>
      </c>
      <c r="BA4424">
        <v>5.81</v>
      </c>
      <c r="BB4424">
        <v>7.91</v>
      </c>
      <c r="BE4424">
        <v>0</v>
      </c>
      <c r="BF4424">
        <v>0</v>
      </c>
      <c r="BI4424">
        <v>0</v>
      </c>
      <c r="BJ4424">
        <v>0</v>
      </c>
      <c r="BL4424">
        <v>13.72</v>
      </c>
      <c r="BM4424">
        <v>94.11</v>
      </c>
      <c r="BP4424">
        <v>294</v>
      </c>
      <c r="BR4424">
        <v>80.39</v>
      </c>
    </row>
    <row r="4425" spans="1:75" x14ac:dyDescent="0.3">
      <c r="A4425" t="s">
        <v>12414</v>
      </c>
      <c r="B4425" t="s">
        <v>12415</v>
      </c>
      <c r="C4425" t="s">
        <v>5420</v>
      </c>
      <c r="G4425">
        <v>15</v>
      </c>
      <c r="H4425" t="s">
        <v>5431</v>
      </c>
      <c r="I4425" t="s">
        <v>6059</v>
      </c>
      <c r="J4425" s="1">
        <v>45364</v>
      </c>
      <c r="K4425" s="2">
        <v>0.57361111111111107</v>
      </c>
      <c r="L4425" s="1">
        <v>45366</v>
      </c>
      <c r="M4425" s="2">
        <v>0.41666666666666669</v>
      </c>
      <c r="N4425" t="s">
        <v>9093</v>
      </c>
      <c r="O4425" t="s">
        <v>9094</v>
      </c>
      <c r="R4425" t="s">
        <v>8944</v>
      </c>
      <c r="S4425" t="s">
        <v>6098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2</v>
      </c>
      <c r="AC4425">
        <v>0</v>
      </c>
      <c r="AD4425">
        <v>0</v>
      </c>
      <c r="AE4425">
        <v>0</v>
      </c>
      <c r="AF4425">
        <v>2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535.20000000000005</v>
      </c>
      <c r="AN4425">
        <v>0</v>
      </c>
      <c r="AO4425">
        <v>0</v>
      </c>
      <c r="AP4425">
        <v>0</v>
      </c>
      <c r="AQ4425">
        <v>535.20000000000005</v>
      </c>
      <c r="AR4425">
        <v>0</v>
      </c>
      <c r="AS4425">
        <v>0</v>
      </c>
      <c r="AT4425">
        <v>0</v>
      </c>
      <c r="AU4425">
        <v>0</v>
      </c>
      <c r="AV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49.35</v>
      </c>
      <c r="BE4425">
        <v>0</v>
      </c>
      <c r="BF4425">
        <v>66.83</v>
      </c>
      <c r="BI4425">
        <v>0</v>
      </c>
      <c r="BJ4425">
        <v>0</v>
      </c>
      <c r="BL4425">
        <v>66.83</v>
      </c>
      <c r="BM4425">
        <v>667.38</v>
      </c>
      <c r="BP4425">
        <v>292</v>
      </c>
      <c r="BR4425">
        <v>16</v>
      </c>
    </row>
    <row r="4426" spans="1:75" x14ac:dyDescent="0.3">
      <c r="A4426" t="s">
        <v>12417</v>
      </c>
      <c r="B4426" t="s">
        <v>12418</v>
      </c>
      <c r="C4426" t="s">
        <v>5411</v>
      </c>
      <c r="D4426" t="s">
        <v>5411</v>
      </c>
      <c r="G4426">
        <v>89</v>
      </c>
      <c r="H4426" t="s">
        <v>5422</v>
      </c>
      <c r="I4426" t="s">
        <v>6425</v>
      </c>
      <c r="J4426" s="1">
        <v>45364</v>
      </c>
      <c r="K4426" s="2">
        <v>0.57430555555555551</v>
      </c>
      <c r="L4426" s="1">
        <v>45369</v>
      </c>
      <c r="M4426" s="2">
        <v>0.36805555555555558</v>
      </c>
      <c r="N4426" t="s">
        <v>12419</v>
      </c>
      <c r="O4426" t="s">
        <v>1242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5</v>
      </c>
      <c r="AE4426">
        <v>0</v>
      </c>
      <c r="AF4426">
        <v>5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700</v>
      </c>
      <c r="AP4426">
        <v>0</v>
      </c>
      <c r="AQ4426">
        <v>700</v>
      </c>
      <c r="AR4426">
        <v>290</v>
      </c>
      <c r="AS4426">
        <v>954.1</v>
      </c>
      <c r="AT4426">
        <v>357.36</v>
      </c>
      <c r="AU4426">
        <v>275.89</v>
      </c>
      <c r="AV4426">
        <v>81.47</v>
      </c>
      <c r="AW4426">
        <v>310.7</v>
      </c>
      <c r="AX4426" t="s">
        <v>5571</v>
      </c>
      <c r="AY4426">
        <v>200</v>
      </c>
      <c r="AZ4426">
        <v>45.76</v>
      </c>
      <c r="BA4426">
        <v>11.12</v>
      </c>
      <c r="BB4426">
        <v>34.64</v>
      </c>
      <c r="BE4426">
        <v>0</v>
      </c>
      <c r="BF4426">
        <v>275.89999999999998</v>
      </c>
      <c r="BI4426">
        <v>0</v>
      </c>
      <c r="BJ4426">
        <v>0</v>
      </c>
      <c r="BL4426">
        <v>679.02</v>
      </c>
      <c r="BM4426">
        <v>3793.62</v>
      </c>
      <c r="BP4426">
        <v>289</v>
      </c>
      <c r="BR4426">
        <v>949.8</v>
      </c>
      <c r="BU4426" t="s">
        <v>2</v>
      </c>
      <c r="BV4426" s="2">
        <v>0.4513888888888889</v>
      </c>
      <c r="BW4426" s="2">
        <v>0.65277777777777779</v>
      </c>
    </row>
    <row r="4427" spans="1:75" x14ac:dyDescent="0.3">
      <c r="A4427" t="s">
        <v>34781</v>
      </c>
      <c r="B4427" t="s">
        <v>34782</v>
      </c>
      <c r="C4427" t="s">
        <v>14179</v>
      </c>
      <c r="D4427" t="s">
        <v>14179</v>
      </c>
      <c r="G4427">
        <v>62</v>
      </c>
      <c r="H4427" t="s">
        <v>5431</v>
      </c>
      <c r="I4427" t="s">
        <v>26784</v>
      </c>
      <c r="J4427" s="1">
        <v>45364</v>
      </c>
      <c r="K4427" s="2">
        <v>0.56527777777777777</v>
      </c>
      <c r="L4427" s="1">
        <v>45364</v>
      </c>
      <c r="M4427" s="2">
        <v>0.62569444444444444</v>
      </c>
      <c r="N4427" t="s">
        <v>6230</v>
      </c>
      <c r="O4427" t="s">
        <v>6231</v>
      </c>
      <c r="R4427" t="s">
        <v>6474</v>
      </c>
      <c r="S4427" t="s">
        <v>6475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X4427">
        <v>0</v>
      </c>
      <c r="AY4427">
        <v>0</v>
      </c>
      <c r="AZ4427">
        <v>0.97</v>
      </c>
      <c r="BA4427">
        <v>0.97</v>
      </c>
      <c r="BB4427">
        <v>0</v>
      </c>
      <c r="BE4427">
        <v>0</v>
      </c>
      <c r="BF4427">
        <v>0</v>
      </c>
      <c r="BI4427">
        <v>0</v>
      </c>
      <c r="BJ4427">
        <v>0</v>
      </c>
      <c r="BL4427">
        <v>0.97</v>
      </c>
      <c r="BM4427">
        <v>73.36</v>
      </c>
      <c r="BP4427">
        <v>294</v>
      </c>
      <c r="BR4427">
        <v>72.39</v>
      </c>
    </row>
    <row r="4428" spans="1:75" x14ac:dyDescent="0.3">
      <c r="A4428" t="s">
        <v>34783</v>
      </c>
      <c r="B4428" t="s">
        <v>34784</v>
      </c>
      <c r="C4428" t="s">
        <v>5420</v>
      </c>
      <c r="G4428">
        <v>37</v>
      </c>
      <c r="H4428" t="s">
        <v>5431</v>
      </c>
      <c r="I4428" t="s">
        <v>26784</v>
      </c>
      <c r="J4428" s="1">
        <v>45364</v>
      </c>
      <c r="K4428" s="2">
        <v>0.57291666666666663</v>
      </c>
      <c r="L4428" s="1">
        <v>45364</v>
      </c>
      <c r="M4428" s="2">
        <v>0.69444444444444442</v>
      </c>
      <c r="N4428" t="s">
        <v>7199</v>
      </c>
      <c r="O4428" t="s">
        <v>720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X4428">
        <v>0</v>
      </c>
      <c r="AY4428">
        <v>0</v>
      </c>
      <c r="AZ4428">
        <v>11.27</v>
      </c>
      <c r="BA4428">
        <v>8.67</v>
      </c>
      <c r="BB4428">
        <v>2.6</v>
      </c>
      <c r="BE4428">
        <v>0</v>
      </c>
      <c r="BF4428">
        <v>0</v>
      </c>
      <c r="BI4428">
        <v>0</v>
      </c>
      <c r="BJ4428">
        <v>0</v>
      </c>
      <c r="BL4428">
        <v>11.27</v>
      </c>
      <c r="BM4428">
        <v>196.85</v>
      </c>
      <c r="BP4428">
        <v>294</v>
      </c>
      <c r="BR4428">
        <v>185.58</v>
      </c>
    </row>
    <row r="4429" spans="1:75" x14ac:dyDescent="0.3">
      <c r="A4429" t="s">
        <v>12422</v>
      </c>
      <c r="B4429" t="s">
        <v>12423</v>
      </c>
      <c r="C4429" t="s">
        <v>5420</v>
      </c>
      <c r="G4429">
        <v>2</v>
      </c>
      <c r="H4429" t="s">
        <v>5422</v>
      </c>
      <c r="I4429" t="s">
        <v>5556</v>
      </c>
      <c r="J4429" s="1">
        <v>45364</v>
      </c>
      <c r="K4429" s="2">
        <v>0.60277777777777775</v>
      </c>
      <c r="L4429" s="1">
        <v>45367</v>
      </c>
      <c r="M4429" s="2">
        <v>0.40763888888888888</v>
      </c>
      <c r="N4429" t="s">
        <v>5882</v>
      </c>
      <c r="O4429" t="s">
        <v>5883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3</v>
      </c>
      <c r="AB4429">
        <v>0</v>
      </c>
      <c r="AC4429">
        <v>0</v>
      </c>
      <c r="AD4429">
        <v>0</v>
      </c>
      <c r="AE4429">
        <v>0</v>
      </c>
      <c r="AF4429">
        <v>3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421.14</v>
      </c>
      <c r="AM4429">
        <v>0</v>
      </c>
      <c r="AN4429">
        <v>0</v>
      </c>
      <c r="AO4429">
        <v>0</v>
      </c>
      <c r="AP4429">
        <v>0</v>
      </c>
      <c r="AQ4429">
        <v>421.14</v>
      </c>
      <c r="AR4429">
        <v>0</v>
      </c>
      <c r="AS4429">
        <v>0</v>
      </c>
      <c r="AT4429">
        <v>0</v>
      </c>
      <c r="AU4429">
        <v>0</v>
      </c>
      <c r="AV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85.54</v>
      </c>
      <c r="BE4429">
        <v>0</v>
      </c>
      <c r="BF4429">
        <v>125.62</v>
      </c>
      <c r="BI4429">
        <v>0</v>
      </c>
      <c r="BJ4429">
        <v>0</v>
      </c>
      <c r="BL4429">
        <v>125.62</v>
      </c>
      <c r="BM4429">
        <v>632.29999999999995</v>
      </c>
      <c r="BP4429">
        <v>291</v>
      </c>
    </row>
    <row r="4430" spans="1:75" x14ac:dyDescent="0.3">
      <c r="A4430" t="s">
        <v>34785</v>
      </c>
      <c r="B4430" t="s">
        <v>34786</v>
      </c>
      <c r="C4430" t="s">
        <v>5420</v>
      </c>
      <c r="D4430" t="s">
        <v>5421</v>
      </c>
      <c r="G4430">
        <v>54</v>
      </c>
      <c r="H4430" t="s">
        <v>5431</v>
      </c>
      <c r="I4430" t="s">
        <v>7173</v>
      </c>
      <c r="J4430" s="1">
        <v>45364</v>
      </c>
      <c r="K4430" s="2">
        <v>0.60972222222222228</v>
      </c>
      <c r="L4430" s="1">
        <v>45364</v>
      </c>
      <c r="M4430" s="2">
        <v>0.69791666666666663</v>
      </c>
      <c r="N4430" t="s">
        <v>6570</v>
      </c>
      <c r="O4430" t="s">
        <v>6571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X4430">
        <v>0</v>
      </c>
      <c r="AY4430">
        <v>0</v>
      </c>
      <c r="AZ4430">
        <v>11.34</v>
      </c>
      <c r="BA4430">
        <v>5.56</v>
      </c>
      <c r="BB4430">
        <v>5.78</v>
      </c>
      <c r="BE4430">
        <v>0</v>
      </c>
      <c r="BF4430">
        <v>0</v>
      </c>
      <c r="BI4430">
        <v>0</v>
      </c>
      <c r="BJ4430">
        <v>0</v>
      </c>
      <c r="BL4430">
        <v>11.34</v>
      </c>
      <c r="BM4430">
        <v>79.66</v>
      </c>
      <c r="BP4430">
        <v>294</v>
      </c>
      <c r="BR4430">
        <v>68.319999999999993</v>
      </c>
    </row>
    <row r="4431" spans="1:75" x14ac:dyDescent="0.3">
      <c r="A4431" t="s">
        <v>34787</v>
      </c>
      <c r="B4431" t="s">
        <v>34788</v>
      </c>
      <c r="C4431" t="s">
        <v>8872</v>
      </c>
      <c r="D4431" t="s">
        <v>8873</v>
      </c>
      <c r="G4431">
        <v>36</v>
      </c>
      <c r="H4431" t="s">
        <v>5431</v>
      </c>
      <c r="I4431" t="s">
        <v>26784</v>
      </c>
      <c r="J4431" s="1">
        <v>45364</v>
      </c>
      <c r="K4431" s="2">
        <v>0.62638888888888888</v>
      </c>
      <c r="L4431" s="1">
        <v>45364</v>
      </c>
      <c r="M4431" s="2">
        <v>0.67361111111111116</v>
      </c>
      <c r="N4431" t="s">
        <v>8074</v>
      </c>
      <c r="O4431" t="s">
        <v>8075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X4431">
        <v>0</v>
      </c>
      <c r="AY4431">
        <v>0</v>
      </c>
      <c r="AZ4431">
        <v>10.47</v>
      </c>
      <c r="BA4431">
        <v>5.37</v>
      </c>
      <c r="BB4431">
        <v>5.0999999999999996</v>
      </c>
      <c r="BE4431">
        <v>0</v>
      </c>
      <c r="BF4431">
        <v>0</v>
      </c>
      <c r="BI4431">
        <v>0</v>
      </c>
      <c r="BJ4431">
        <v>0</v>
      </c>
      <c r="BL4431">
        <v>10.47</v>
      </c>
      <c r="BM4431">
        <v>78.790000000000006</v>
      </c>
      <c r="BP4431">
        <v>294</v>
      </c>
      <c r="BR4431">
        <v>68.319999999999993</v>
      </c>
    </row>
    <row r="4432" spans="1:75" x14ac:dyDescent="0.3">
      <c r="A4432" t="s">
        <v>34789</v>
      </c>
      <c r="B4432" t="s">
        <v>34790</v>
      </c>
      <c r="C4432" t="s">
        <v>5477</v>
      </c>
      <c r="D4432" t="s">
        <v>5478</v>
      </c>
      <c r="G4432">
        <v>39</v>
      </c>
      <c r="H4432" t="s">
        <v>5422</v>
      </c>
      <c r="I4432" t="s">
        <v>26784</v>
      </c>
      <c r="J4432" s="1">
        <v>45364</v>
      </c>
      <c r="K4432" s="2">
        <v>0.58611111111111114</v>
      </c>
      <c r="L4432" s="1">
        <v>45364</v>
      </c>
      <c r="M4432" s="2">
        <v>0.63055555555555554</v>
      </c>
      <c r="N4432" t="s">
        <v>9556</v>
      </c>
      <c r="O4432" t="s">
        <v>9557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X4432">
        <v>0</v>
      </c>
      <c r="AY4432">
        <v>0</v>
      </c>
      <c r="AZ4432">
        <v>0.68</v>
      </c>
      <c r="BA4432">
        <v>0.68</v>
      </c>
      <c r="BB4432">
        <v>0</v>
      </c>
      <c r="BE4432">
        <v>0</v>
      </c>
      <c r="BF4432">
        <v>0</v>
      </c>
      <c r="BI4432">
        <v>0</v>
      </c>
      <c r="BJ4432">
        <v>0</v>
      </c>
      <c r="BL4432">
        <v>0.68</v>
      </c>
      <c r="BM4432">
        <v>61</v>
      </c>
      <c r="BP4432">
        <v>294</v>
      </c>
      <c r="BR4432">
        <v>60.32</v>
      </c>
    </row>
    <row r="4433" spans="1:75" x14ac:dyDescent="0.3">
      <c r="A4433" t="s">
        <v>12425</v>
      </c>
      <c r="B4433" t="s">
        <v>12426</v>
      </c>
      <c r="C4433" t="s">
        <v>5997</v>
      </c>
      <c r="D4433" t="s">
        <v>5998</v>
      </c>
      <c r="G4433">
        <v>33</v>
      </c>
      <c r="H4433" t="s">
        <v>5431</v>
      </c>
      <c r="I4433" t="s">
        <v>6196</v>
      </c>
      <c r="J4433" s="1">
        <v>45364</v>
      </c>
      <c r="K4433" s="2">
        <v>0.63263888888888886</v>
      </c>
      <c r="L4433" s="1">
        <v>45366</v>
      </c>
      <c r="M4433" s="2">
        <v>0.47847222222222224</v>
      </c>
      <c r="N4433" t="s">
        <v>7093</v>
      </c>
      <c r="O4433" t="s">
        <v>7094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2</v>
      </c>
      <c r="AE4433">
        <v>0</v>
      </c>
      <c r="AF4433">
        <v>2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329.4</v>
      </c>
      <c r="AP4433">
        <v>0</v>
      </c>
      <c r="AQ4433">
        <v>329.4</v>
      </c>
      <c r="AR4433">
        <v>100</v>
      </c>
      <c r="AS4433">
        <v>478</v>
      </c>
      <c r="AT4433">
        <v>493.59</v>
      </c>
      <c r="AU4433">
        <v>416.79</v>
      </c>
      <c r="AV4433">
        <v>76.8</v>
      </c>
      <c r="AW4433">
        <v>79.62</v>
      </c>
      <c r="AX4433" t="s">
        <v>5542</v>
      </c>
      <c r="AY4433">
        <v>137.25</v>
      </c>
      <c r="AZ4433">
        <v>0.3</v>
      </c>
      <c r="BA4433">
        <v>0</v>
      </c>
      <c r="BB4433">
        <v>0.3</v>
      </c>
      <c r="BE4433">
        <v>0</v>
      </c>
      <c r="BF4433">
        <v>6.16</v>
      </c>
      <c r="BI4433">
        <v>0</v>
      </c>
      <c r="BJ4433">
        <v>0</v>
      </c>
      <c r="BL4433">
        <v>500.05</v>
      </c>
      <c r="BM4433">
        <v>1757.64</v>
      </c>
      <c r="BP4433">
        <v>292</v>
      </c>
      <c r="BR4433">
        <v>233.32</v>
      </c>
      <c r="BU4433" t="s">
        <v>2</v>
      </c>
      <c r="BV4433" s="2">
        <v>0.40277777777777779</v>
      </c>
      <c r="BW4433" s="2">
        <v>0.47222222222222221</v>
      </c>
    </row>
    <row r="4434" spans="1:75" x14ac:dyDescent="0.3">
      <c r="A4434" t="s">
        <v>34791</v>
      </c>
      <c r="B4434" t="s">
        <v>34792</v>
      </c>
      <c r="C4434" t="s">
        <v>5724</v>
      </c>
      <c r="E4434" t="s">
        <v>34793</v>
      </c>
      <c r="G4434">
        <v>89</v>
      </c>
      <c r="H4434" t="s">
        <v>5422</v>
      </c>
      <c r="I4434" t="s">
        <v>26784</v>
      </c>
      <c r="J4434" s="1">
        <v>45364</v>
      </c>
      <c r="K4434" s="2">
        <v>0.63749999999999996</v>
      </c>
      <c r="L4434" s="1">
        <v>45364</v>
      </c>
      <c r="M4434" s="2">
        <v>0.65347222222222223</v>
      </c>
      <c r="N4434" t="s">
        <v>33111</v>
      </c>
      <c r="O4434" t="s">
        <v>33112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X4434">
        <v>0</v>
      </c>
      <c r="AY4434">
        <v>0</v>
      </c>
      <c r="AZ4434">
        <v>0.68</v>
      </c>
      <c r="BA4434">
        <v>0.68</v>
      </c>
      <c r="BB4434">
        <v>0</v>
      </c>
      <c r="BE4434">
        <v>0</v>
      </c>
      <c r="BF4434">
        <v>0</v>
      </c>
      <c r="BI4434">
        <v>0</v>
      </c>
      <c r="BJ4434">
        <v>0</v>
      </c>
      <c r="BL4434">
        <v>0.68</v>
      </c>
      <c r="BM4434">
        <v>39.07</v>
      </c>
      <c r="BP4434">
        <v>294</v>
      </c>
      <c r="BR4434">
        <v>38.39</v>
      </c>
    </row>
    <row r="4435" spans="1:75" x14ac:dyDescent="0.3">
      <c r="A4435" t="s">
        <v>12428</v>
      </c>
      <c r="B4435" t="s">
        <v>12429</v>
      </c>
      <c r="C4435" t="s">
        <v>5420</v>
      </c>
      <c r="G4435">
        <v>3</v>
      </c>
      <c r="H4435" t="s">
        <v>5422</v>
      </c>
      <c r="I4435" t="s">
        <v>5655</v>
      </c>
      <c r="J4435" s="1">
        <v>45364</v>
      </c>
      <c r="K4435" s="2">
        <v>0.64513888888888893</v>
      </c>
      <c r="L4435" s="1">
        <v>45366</v>
      </c>
      <c r="M4435" s="2">
        <v>0.38194444444444442</v>
      </c>
      <c r="N4435" t="s">
        <v>6448</v>
      </c>
      <c r="O4435" t="s">
        <v>6449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2</v>
      </c>
      <c r="AB4435">
        <v>0</v>
      </c>
      <c r="AC4435">
        <v>0</v>
      </c>
      <c r="AD4435">
        <v>0</v>
      </c>
      <c r="AE4435">
        <v>0</v>
      </c>
      <c r="AF4435">
        <v>2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280.76</v>
      </c>
      <c r="AM4435">
        <v>0</v>
      </c>
      <c r="AN4435">
        <v>0</v>
      </c>
      <c r="AO4435">
        <v>0</v>
      </c>
      <c r="AP4435">
        <v>0</v>
      </c>
      <c r="AQ4435">
        <v>280.76</v>
      </c>
      <c r="AR4435">
        <v>0</v>
      </c>
      <c r="AS4435">
        <v>0</v>
      </c>
      <c r="AT4435">
        <v>0</v>
      </c>
      <c r="AU4435">
        <v>0</v>
      </c>
      <c r="AV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E4435">
        <v>0</v>
      </c>
      <c r="BF4435">
        <v>92.18</v>
      </c>
      <c r="BI4435">
        <v>0</v>
      </c>
      <c r="BJ4435">
        <v>0</v>
      </c>
      <c r="BL4435">
        <v>92.18</v>
      </c>
      <c r="BM4435">
        <v>372.94</v>
      </c>
      <c r="BP4435">
        <v>292</v>
      </c>
    </row>
    <row r="4436" spans="1:75" x14ac:dyDescent="0.3">
      <c r="A4436" t="s">
        <v>12431</v>
      </c>
      <c r="B4436" t="s">
        <v>12432</v>
      </c>
      <c r="C4436" t="s">
        <v>12433</v>
      </c>
      <c r="D4436" t="s">
        <v>12433</v>
      </c>
      <c r="G4436">
        <v>34</v>
      </c>
      <c r="H4436" t="s">
        <v>5431</v>
      </c>
      <c r="I4436" t="s">
        <v>6328</v>
      </c>
      <c r="J4436" s="1">
        <v>45364</v>
      </c>
      <c r="K4436" s="2">
        <v>0.67083333333333328</v>
      </c>
      <c r="L4436" s="1">
        <v>45364</v>
      </c>
      <c r="M4436" s="2">
        <v>0.80208333333333337</v>
      </c>
      <c r="N4436" t="s">
        <v>8703</v>
      </c>
      <c r="O4436" t="s">
        <v>8704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40</v>
      </c>
      <c r="AS4436">
        <v>131.6</v>
      </c>
      <c r="AT4436">
        <v>56.39</v>
      </c>
      <c r="AU4436">
        <v>38.21</v>
      </c>
      <c r="AV4436">
        <v>18.18</v>
      </c>
      <c r="AW4436">
        <v>34.700000000000003</v>
      </c>
      <c r="AX4436">
        <v>0</v>
      </c>
      <c r="AY4436">
        <v>0</v>
      </c>
      <c r="AZ4436">
        <v>1.94</v>
      </c>
      <c r="BA4436">
        <v>0</v>
      </c>
      <c r="BB4436">
        <v>1.94</v>
      </c>
      <c r="BE4436">
        <v>0</v>
      </c>
      <c r="BF4436">
        <v>0</v>
      </c>
      <c r="BI4436">
        <v>0</v>
      </c>
      <c r="BJ4436">
        <v>108</v>
      </c>
      <c r="BL4436">
        <v>166.33</v>
      </c>
      <c r="BM4436">
        <v>500.43</v>
      </c>
      <c r="BP4436">
        <v>294</v>
      </c>
      <c r="BR4436">
        <v>167.8</v>
      </c>
      <c r="BU4436" t="s">
        <v>2</v>
      </c>
      <c r="BV4436" s="2">
        <v>0.71527777777777779</v>
      </c>
      <c r="BW4436" s="2">
        <v>0.74305555555555558</v>
      </c>
    </row>
    <row r="4437" spans="1:75" x14ac:dyDescent="0.3">
      <c r="A4437" t="s">
        <v>12435</v>
      </c>
      <c r="B4437" t="s">
        <v>12436</v>
      </c>
      <c r="C4437" t="s">
        <v>5707</v>
      </c>
      <c r="D4437" t="s">
        <v>5902</v>
      </c>
      <c r="G4437">
        <v>49</v>
      </c>
      <c r="H4437" t="s">
        <v>5431</v>
      </c>
      <c r="I4437" t="s">
        <v>7027</v>
      </c>
      <c r="J4437" s="1">
        <v>45364</v>
      </c>
      <c r="K4437" s="2">
        <v>0.68125000000000002</v>
      </c>
      <c r="L4437" s="1">
        <v>45368</v>
      </c>
      <c r="M4437" s="2">
        <v>0.29166666666666669</v>
      </c>
      <c r="N4437" t="s">
        <v>11051</v>
      </c>
      <c r="O4437" t="s">
        <v>11052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4</v>
      </c>
      <c r="AE4437">
        <v>0</v>
      </c>
      <c r="AF4437">
        <v>4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482.56</v>
      </c>
      <c r="AP4437">
        <v>0</v>
      </c>
      <c r="AQ4437">
        <v>482.56</v>
      </c>
      <c r="AR4437">
        <v>0</v>
      </c>
      <c r="AS4437">
        <v>0</v>
      </c>
      <c r="AT4437">
        <v>0</v>
      </c>
      <c r="AU4437">
        <v>0</v>
      </c>
      <c r="AV4437">
        <v>0</v>
      </c>
      <c r="AX4437">
        <v>0</v>
      </c>
      <c r="AY4437">
        <v>0</v>
      </c>
      <c r="AZ4437">
        <v>11.46</v>
      </c>
      <c r="BA4437">
        <v>3.98</v>
      </c>
      <c r="BB4437">
        <v>7.48</v>
      </c>
      <c r="BE4437">
        <v>0</v>
      </c>
      <c r="BF4437">
        <v>221.66</v>
      </c>
      <c r="BI4437">
        <v>0</v>
      </c>
      <c r="BJ4437">
        <v>0</v>
      </c>
      <c r="BL4437">
        <v>233.12</v>
      </c>
      <c r="BM4437">
        <v>731.68</v>
      </c>
      <c r="BP4437">
        <v>290</v>
      </c>
      <c r="BR4437">
        <v>16</v>
      </c>
    </row>
    <row r="4438" spans="1:75" x14ac:dyDescent="0.3">
      <c r="A4438" t="s">
        <v>12438</v>
      </c>
      <c r="B4438" t="s">
        <v>12439</v>
      </c>
      <c r="C4438" t="s">
        <v>5420</v>
      </c>
      <c r="D4438" t="s">
        <v>5421</v>
      </c>
      <c r="G4438">
        <v>58</v>
      </c>
      <c r="H4438" t="s">
        <v>5422</v>
      </c>
      <c r="I4438" t="s">
        <v>6750</v>
      </c>
      <c r="J4438" s="1">
        <v>45364</v>
      </c>
      <c r="K4438" s="2">
        <v>0.69027777777777777</v>
      </c>
      <c r="L4438" s="1">
        <v>45368</v>
      </c>
      <c r="M4438" s="2">
        <v>0.41666666666666669</v>
      </c>
      <c r="N4438" t="s">
        <v>5916</v>
      </c>
      <c r="O4438" t="s">
        <v>5917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4</v>
      </c>
      <c r="AE4438">
        <v>0</v>
      </c>
      <c r="AF4438">
        <v>4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482.56</v>
      </c>
      <c r="AP4438">
        <v>0</v>
      </c>
      <c r="AQ4438">
        <v>482.56</v>
      </c>
      <c r="AR4438">
        <v>95</v>
      </c>
      <c r="AS4438">
        <v>312.55</v>
      </c>
      <c r="AT4438">
        <v>419.08</v>
      </c>
      <c r="AU4438">
        <v>189.05</v>
      </c>
      <c r="AV4438">
        <v>230.03</v>
      </c>
      <c r="AW4438">
        <v>17.100000000000001</v>
      </c>
      <c r="AX4438" t="s">
        <v>6657</v>
      </c>
      <c r="AY4438">
        <v>40.58</v>
      </c>
      <c r="AZ4438">
        <v>11.29</v>
      </c>
      <c r="BA4438">
        <v>3.13</v>
      </c>
      <c r="BB4438">
        <v>8.16</v>
      </c>
      <c r="BE4438">
        <v>0</v>
      </c>
      <c r="BF4438">
        <v>147.13</v>
      </c>
      <c r="BI4438">
        <v>0</v>
      </c>
      <c r="BJ4438">
        <v>0</v>
      </c>
      <c r="BL4438">
        <v>577.5</v>
      </c>
      <c r="BM4438">
        <v>2032.09</v>
      </c>
      <c r="BP4438">
        <v>290</v>
      </c>
      <c r="BR4438">
        <v>601.79999999999995</v>
      </c>
      <c r="BU4438" t="s">
        <v>2</v>
      </c>
      <c r="BV4438" s="2">
        <v>0.41319444444444442</v>
      </c>
      <c r="BW4438" s="2">
        <v>0.47916666666666669</v>
      </c>
    </row>
    <row r="4439" spans="1:75" x14ac:dyDescent="0.3">
      <c r="A4439" t="s">
        <v>34794</v>
      </c>
      <c r="B4439" t="s">
        <v>34795</v>
      </c>
      <c r="C4439" t="s">
        <v>6166</v>
      </c>
      <c r="D4439" t="s">
        <v>6167</v>
      </c>
      <c r="E4439" t="s">
        <v>6361</v>
      </c>
      <c r="G4439">
        <v>38</v>
      </c>
      <c r="H4439" t="s">
        <v>5431</v>
      </c>
      <c r="I4439" t="s">
        <v>8347</v>
      </c>
      <c r="J4439" s="1">
        <v>45364</v>
      </c>
      <c r="K4439" s="2">
        <v>0.68888888888888888</v>
      </c>
      <c r="L4439" s="1">
        <v>45364</v>
      </c>
      <c r="M4439" s="2">
        <v>0.8125</v>
      </c>
      <c r="N4439" t="s">
        <v>34796</v>
      </c>
      <c r="O4439" t="s">
        <v>34797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X4439">
        <v>0</v>
      </c>
      <c r="AY4439">
        <v>0</v>
      </c>
      <c r="AZ4439">
        <v>11.55</v>
      </c>
      <c r="BA4439">
        <v>5.77</v>
      </c>
      <c r="BB4439">
        <v>5.78</v>
      </c>
      <c r="BE4439">
        <v>0</v>
      </c>
      <c r="BF4439">
        <v>0</v>
      </c>
      <c r="BI4439">
        <v>0</v>
      </c>
      <c r="BJ4439">
        <v>0</v>
      </c>
      <c r="BL4439">
        <v>11.55</v>
      </c>
      <c r="BM4439">
        <v>209.2</v>
      </c>
      <c r="BP4439">
        <v>294</v>
      </c>
      <c r="BR4439">
        <v>197.65</v>
      </c>
    </row>
    <row r="4440" spans="1:75" x14ac:dyDescent="0.3">
      <c r="A4440" t="s">
        <v>34798</v>
      </c>
      <c r="B4440" t="s">
        <v>12490</v>
      </c>
      <c r="C4440" t="s">
        <v>5736</v>
      </c>
      <c r="D4440" t="s">
        <v>5737</v>
      </c>
      <c r="E4440" t="s">
        <v>6361</v>
      </c>
      <c r="G4440">
        <v>31</v>
      </c>
      <c r="H4440" t="s">
        <v>5431</v>
      </c>
      <c r="I4440" t="s">
        <v>26784</v>
      </c>
      <c r="J4440" s="1">
        <v>45364</v>
      </c>
      <c r="K4440" s="2">
        <v>0.69791666666666663</v>
      </c>
      <c r="L4440" s="1">
        <v>45364</v>
      </c>
      <c r="M4440" s="2">
        <v>0.79861111111111116</v>
      </c>
      <c r="N4440" t="s">
        <v>10674</v>
      </c>
      <c r="O4440" t="s">
        <v>10675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X4440">
        <v>0</v>
      </c>
      <c r="AY4440">
        <v>0</v>
      </c>
      <c r="AZ4440">
        <v>7.85</v>
      </c>
      <c r="BA4440">
        <v>5.25</v>
      </c>
      <c r="BB4440">
        <v>2.6</v>
      </c>
      <c r="BE4440">
        <v>0</v>
      </c>
      <c r="BF4440">
        <v>0</v>
      </c>
      <c r="BI4440">
        <v>0</v>
      </c>
      <c r="BJ4440">
        <v>0</v>
      </c>
      <c r="BL4440">
        <v>7.85</v>
      </c>
      <c r="BM4440">
        <v>205.5</v>
      </c>
      <c r="BP4440">
        <v>294</v>
      </c>
      <c r="BR4440">
        <v>197.65</v>
      </c>
    </row>
    <row r="4441" spans="1:75" x14ac:dyDescent="0.3">
      <c r="A4441" t="s">
        <v>34799</v>
      </c>
      <c r="B4441" t="s">
        <v>33737</v>
      </c>
      <c r="C4441" t="s">
        <v>5420</v>
      </c>
      <c r="G4441">
        <v>28</v>
      </c>
      <c r="H4441" t="s">
        <v>5431</v>
      </c>
      <c r="I4441" t="s">
        <v>8347</v>
      </c>
      <c r="J4441" s="1">
        <v>45364</v>
      </c>
      <c r="K4441" s="2">
        <v>0.71805555555555556</v>
      </c>
      <c r="L4441" s="1">
        <v>45364</v>
      </c>
      <c r="M4441" s="2">
        <v>0.72222222222222221</v>
      </c>
      <c r="N4441" t="s">
        <v>6230</v>
      </c>
      <c r="O4441" t="s">
        <v>6231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X4441">
        <v>0</v>
      </c>
      <c r="AY4441">
        <v>0</v>
      </c>
      <c r="AZ4441">
        <v>0.68</v>
      </c>
      <c r="BA4441">
        <v>0.68</v>
      </c>
      <c r="BB4441">
        <v>0</v>
      </c>
      <c r="BE4441">
        <v>0</v>
      </c>
      <c r="BF4441">
        <v>0</v>
      </c>
      <c r="BI4441">
        <v>0</v>
      </c>
      <c r="BJ4441">
        <v>0</v>
      </c>
      <c r="BL4441">
        <v>0.68</v>
      </c>
      <c r="BM4441">
        <v>39.07</v>
      </c>
      <c r="BP4441">
        <v>294</v>
      </c>
      <c r="BR4441">
        <v>38.39</v>
      </c>
    </row>
    <row r="4442" spans="1:75" x14ac:dyDescent="0.3">
      <c r="A4442" t="s">
        <v>12441</v>
      </c>
      <c r="B4442" t="s">
        <v>12442</v>
      </c>
      <c r="C4442" t="s">
        <v>7012</v>
      </c>
      <c r="D4442" t="s">
        <v>12443</v>
      </c>
      <c r="G4442">
        <v>54</v>
      </c>
      <c r="H4442" t="s">
        <v>5422</v>
      </c>
      <c r="I4442" t="s">
        <v>7043</v>
      </c>
      <c r="J4442" s="1">
        <v>45364</v>
      </c>
      <c r="K4442" s="2">
        <v>0.73819444444444449</v>
      </c>
      <c r="L4442" s="1">
        <v>45364</v>
      </c>
      <c r="M4442" s="2">
        <v>0.95833333333333337</v>
      </c>
      <c r="N4442" t="s">
        <v>12444</v>
      </c>
      <c r="O4442" t="s">
        <v>12445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40</v>
      </c>
      <c r="AS4442">
        <v>131.6</v>
      </c>
      <c r="AT4442">
        <v>65.69</v>
      </c>
      <c r="AU4442">
        <v>24.49</v>
      </c>
      <c r="AV4442">
        <v>41.2</v>
      </c>
      <c r="AX4442">
        <v>0</v>
      </c>
      <c r="AY4442">
        <v>0</v>
      </c>
      <c r="AZ4442">
        <v>0</v>
      </c>
      <c r="BA4442">
        <v>0</v>
      </c>
      <c r="BB4442">
        <v>0</v>
      </c>
      <c r="BE4442">
        <v>0</v>
      </c>
      <c r="BF4442">
        <v>7.49</v>
      </c>
      <c r="BI4442">
        <v>0</v>
      </c>
      <c r="BJ4442">
        <v>76.77</v>
      </c>
      <c r="BL4442">
        <v>149.94999999999999</v>
      </c>
      <c r="BM4442">
        <v>487.35</v>
      </c>
      <c r="BP4442">
        <v>294</v>
      </c>
      <c r="BR4442">
        <v>205.8</v>
      </c>
      <c r="BU4442" t="s">
        <v>2</v>
      </c>
      <c r="BV4442" s="2">
        <v>0.84722222222222221</v>
      </c>
      <c r="BW4442" s="2">
        <v>0.875</v>
      </c>
    </row>
    <row r="4443" spans="1:75" x14ac:dyDescent="0.3">
      <c r="A4443" t="s">
        <v>34800</v>
      </c>
      <c r="B4443" t="s">
        <v>12448</v>
      </c>
      <c r="C4443" t="s">
        <v>5785</v>
      </c>
      <c r="G4443">
        <v>49</v>
      </c>
      <c r="H4443" t="s">
        <v>5422</v>
      </c>
      <c r="I4443" t="s">
        <v>8347</v>
      </c>
      <c r="J4443" s="1">
        <v>45364</v>
      </c>
      <c r="K4443" s="2">
        <v>0.7006944444444444</v>
      </c>
      <c r="L4443" s="1">
        <v>45364</v>
      </c>
      <c r="M4443" s="2">
        <v>0.76736111111111116</v>
      </c>
      <c r="N4443" t="s">
        <v>5589</v>
      </c>
      <c r="O4443" t="s">
        <v>559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X4443">
        <v>0</v>
      </c>
      <c r="AY4443">
        <v>0</v>
      </c>
      <c r="AZ4443">
        <v>38.11</v>
      </c>
      <c r="BA4443">
        <v>10.38</v>
      </c>
      <c r="BB4443">
        <v>27.73</v>
      </c>
      <c r="BE4443">
        <v>0</v>
      </c>
      <c r="BF4443">
        <v>0</v>
      </c>
      <c r="BI4443">
        <v>0</v>
      </c>
      <c r="BJ4443">
        <v>0</v>
      </c>
      <c r="BL4443">
        <v>38.11</v>
      </c>
      <c r="BM4443">
        <v>149.85</v>
      </c>
      <c r="BP4443">
        <v>294</v>
      </c>
      <c r="BR4443">
        <v>111.74</v>
      </c>
    </row>
    <row r="4444" spans="1:75" x14ac:dyDescent="0.3">
      <c r="A4444" t="s">
        <v>12447</v>
      </c>
      <c r="B4444" t="s">
        <v>12448</v>
      </c>
      <c r="C4444" t="s">
        <v>5785</v>
      </c>
      <c r="G4444">
        <v>49</v>
      </c>
      <c r="H4444" t="s">
        <v>5422</v>
      </c>
      <c r="I4444" t="s">
        <v>12449</v>
      </c>
      <c r="J4444" s="1">
        <v>45364</v>
      </c>
      <c r="K4444" s="2">
        <v>0.74861111111111112</v>
      </c>
      <c r="L4444" s="1">
        <v>45368</v>
      </c>
      <c r="M4444" s="2">
        <v>0.29166666666666669</v>
      </c>
      <c r="N4444" t="s">
        <v>6340</v>
      </c>
      <c r="O4444" t="s">
        <v>6341</v>
      </c>
      <c r="V4444">
        <v>0</v>
      </c>
      <c r="W4444">
        <v>0</v>
      </c>
      <c r="X4444">
        <v>0</v>
      </c>
      <c r="Y4444">
        <v>2</v>
      </c>
      <c r="Z4444">
        <v>0</v>
      </c>
      <c r="AA4444">
        <v>0</v>
      </c>
      <c r="AB4444">
        <v>0</v>
      </c>
      <c r="AC4444">
        <v>0</v>
      </c>
      <c r="AD4444">
        <v>2</v>
      </c>
      <c r="AE4444">
        <v>0</v>
      </c>
      <c r="AF4444">
        <v>4</v>
      </c>
      <c r="AG4444">
        <v>0</v>
      </c>
      <c r="AH4444">
        <v>0</v>
      </c>
      <c r="AI4444">
        <v>0</v>
      </c>
      <c r="AJ4444">
        <v>699.72</v>
      </c>
      <c r="AK4444">
        <v>0</v>
      </c>
      <c r="AL4444">
        <v>0</v>
      </c>
      <c r="AM4444">
        <v>0</v>
      </c>
      <c r="AN4444">
        <v>0</v>
      </c>
      <c r="AO4444">
        <v>241.28</v>
      </c>
      <c r="AP4444">
        <v>0</v>
      </c>
      <c r="AQ4444">
        <v>941</v>
      </c>
      <c r="AR4444">
        <v>0</v>
      </c>
      <c r="AS4444">
        <v>0</v>
      </c>
      <c r="AT4444">
        <v>0</v>
      </c>
      <c r="AU4444">
        <v>0</v>
      </c>
      <c r="AV4444">
        <v>0</v>
      </c>
      <c r="AX4444">
        <v>0</v>
      </c>
      <c r="AY4444">
        <v>0</v>
      </c>
      <c r="AZ4444">
        <v>76.25</v>
      </c>
      <c r="BA4444">
        <v>39.78</v>
      </c>
      <c r="BB4444">
        <v>36.47</v>
      </c>
      <c r="BE4444">
        <v>0</v>
      </c>
      <c r="BF4444">
        <v>159.86000000000001</v>
      </c>
      <c r="BI4444">
        <v>0</v>
      </c>
      <c r="BJ4444">
        <v>0</v>
      </c>
      <c r="BL4444">
        <v>236.11</v>
      </c>
      <c r="BM4444">
        <v>1192.1099999999999</v>
      </c>
      <c r="BP4444">
        <v>290</v>
      </c>
      <c r="BR4444">
        <v>15</v>
      </c>
    </row>
    <row r="4445" spans="1:75" x14ac:dyDescent="0.3">
      <c r="A4445" t="s">
        <v>12451</v>
      </c>
      <c r="B4445" t="s">
        <v>12452</v>
      </c>
      <c r="C4445" t="s">
        <v>5420</v>
      </c>
      <c r="G4445">
        <v>26</v>
      </c>
      <c r="H4445" t="s">
        <v>5431</v>
      </c>
      <c r="I4445" t="s">
        <v>5597</v>
      </c>
      <c r="J4445" s="1">
        <v>45364</v>
      </c>
      <c r="K4445" s="2">
        <v>0.75416666666666665</v>
      </c>
      <c r="L4445" s="1">
        <v>45364</v>
      </c>
      <c r="M4445" s="2">
        <v>0.92361111111111116</v>
      </c>
      <c r="N4445" t="s">
        <v>8703</v>
      </c>
      <c r="O4445" t="s">
        <v>8704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25</v>
      </c>
      <c r="AS4445">
        <v>82.25</v>
      </c>
      <c r="AT4445">
        <v>29.32</v>
      </c>
      <c r="AU4445">
        <v>14.09</v>
      </c>
      <c r="AV4445">
        <v>15.23</v>
      </c>
      <c r="AW4445">
        <v>4.5</v>
      </c>
      <c r="AX4445">
        <v>0</v>
      </c>
      <c r="AY4445">
        <v>0</v>
      </c>
      <c r="AZ4445">
        <v>0</v>
      </c>
      <c r="BA4445">
        <v>0</v>
      </c>
      <c r="BB4445">
        <v>0</v>
      </c>
      <c r="BE4445">
        <v>0</v>
      </c>
      <c r="BF4445">
        <v>0</v>
      </c>
      <c r="BI4445">
        <v>0</v>
      </c>
      <c r="BJ4445">
        <v>76.77</v>
      </c>
      <c r="BL4445">
        <v>106.09</v>
      </c>
      <c r="BM4445">
        <v>360.64</v>
      </c>
      <c r="BP4445">
        <v>294</v>
      </c>
      <c r="BR4445">
        <v>167.8</v>
      </c>
      <c r="BU4445" t="s">
        <v>2</v>
      </c>
      <c r="BV4445" s="2">
        <v>0.80555555555555558</v>
      </c>
      <c r="BW4445" s="2">
        <v>0.82291666666666663</v>
      </c>
    </row>
    <row r="4446" spans="1:75" x14ac:dyDescent="0.3">
      <c r="A4446" t="s">
        <v>34801</v>
      </c>
      <c r="B4446" t="s">
        <v>12455</v>
      </c>
      <c r="C4446" t="s">
        <v>5420</v>
      </c>
      <c r="G4446">
        <v>29</v>
      </c>
      <c r="H4446" t="s">
        <v>5431</v>
      </c>
      <c r="I4446" t="s">
        <v>8347</v>
      </c>
      <c r="J4446" s="1">
        <v>45364</v>
      </c>
      <c r="K4446" s="2">
        <v>0.77847222222222223</v>
      </c>
      <c r="L4446" s="1">
        <v>45364</v>
      </c>
      <c r="M4446" s="2">
        <v>0.85763888888888884</v>
      </c>
      <c r="N4446" t="s">
        <v>5702</v>
      </c>
      <c r="O4446" t="s">
        <v>5703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X4446">
        <v>0</v>
      </c>
      <c r="AY4446">
        <v>0</v>
      </c>
      <c r="AZ4446">
        <v>23.78</v>
      </c>
      <c r="BA4446">
        <v>6.64</v>
      </c>
      <c r="BB4446">
        <v>17.14</v>
      </c>
      <c r="BE4446">
        <v>0</v>
      </c>
      <c r="BF4446">
        <v>0</v>
      </c>
      <c r="BI4446">
        <v>0</v>
      </c>
      <c r="BJ4446">
        <v>0</v>
      </c>
      <c r="BL4446">
        <v>23.78</v>
      </c>
      <c r="BM4446">
        <v>138.07</v>
      </c>
      <c r="BP4446">
        <v>294</v>
      </c>
      <c r="BR4446">
        <v>114.29</v>
      </c>
    </row>
    <row r="4447" spans="1:75" x14ac:dyDescent="0.3">
      <c r="A4447" t="s">
        <v>34802</v>
      </c>
      <c r="B4447" t="s">
        <v>31860</v>
      </c>
      <c r="C4447" t="s">
        <v>5420</v>
      </c>
      <c r="G4447">
        <v>10</v>
      </c>
      <c r="H4447" t="s">
        <v>5431</v>
      </c>
      <c r="I4447" t="s">
        <v>8347</v>
      </c>
      <c r="J4447" s="1">
        <v>45364</v>
      </c>
      <c r="K4447" s="2">
        <v>0.80069444444444449</v>
      </c>
      <c r="L4447" s="1">
        <v>45364</v>
      </c>
      <c r="M4447" s="2">
        <v>0.81319444444444444</v>
      </c>
      <c r="N4447" t="s">
        <v>6230</v>
      </c>
      <c r="O4447" t="s">
        <v>6231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X4447">
        <v>0</v>
      </c>
      <c r="AY4447">
        <v>0</v>
      </c>
      <c r="AZ4447">
        <v>0.68</v>
      </c>
      <c r="BA4447">
        <v>0.68</v>
      </c>
      <c r="BB4447">
        <v>0</v>
      </c>
      <c r="BE4447">
        <v>0</v>
      </c>
      <c r="BF4447">
        <v>0</v>
      </c>
      <c r="BI4447">
        <v>0</v>
      </c>
      <c r="BJ4447">
        <v>0</v>
      </c>
      <c r="BL4447">
        <v>0.68</v>
      </c>
      <c r="BM4447">
        <v>39.07</v>
      </c>
      <c r="BP4447">
        <v>294</v>
      </c>
      <c r="BR4447">
        <v>38.39</v>
      </c>
    </row>
    <row r="4448" spans="1:75" x14ac:dyDescent="0.3">
      <c r="A4448" t="s">
        <v>12454</v>
      </c>
      <c r="B4448" t="s">
        <v>12455</v>
      </c>
      <c r="C4448" t="s">
        <v>5441</v>
      </c>
      <c r="D4448" t="s">
        <v>5806</v>
      </c>
      <c r="G4448">
        <v>29</v>
      </c>
      <c r="H4448" t="s">
        <v>5431</v>
      </c>
      <c r="I4448" t="s">
        <v>6286</v>
      </c>
      <c r="J4448" s="1">
        <v>45364</v>
      </c>
      <c r="K4448" s="2">
        <v>0.81874999999999998</v>
      </c>
      <c r="L4448" s="1">
        <v>45366</v>
      </c>
      <c r="M4448" s="2">
        <v>0.41666666666666669</v>
      </c>
      <c r="N4448" t="s">
        <v>5702</v>
      </c>
      <c r="O4448" t="s">
        <v>5703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2</v>
      </c>
      <c r="AE4448">
        <v>0</v>
      </c>
      <c r="AF4448">
        <v>2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241.28</v>
      </c>
      <c r="AP4448">
        <v>0</v>
      </c>
      <c r="AQ4448">
        <v>241.28</v>
      </c>
      <c r="AR4448">
        <v>0</v>
      </c>
      <c r="AS4448">
        <v>0</v>
      </c>
      <c r="AT4448">
        <v>0</v>
      </c>
      <c r="AU4448">
        <v>0</v>
      </c>
      <c r="AV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E4448">
        <v>0</v>
      </c>
      <c r="BF4448">
        <v>54.7</v>
      </c>
      <c r="BI4448">
        <v>0</v>
      </c>
      <c r="BJ4448">
        <v>0</v>
      </c>
      <c r="BL4448">
        <v>54.7</v>
      </c>
      <c r="BM4448">
        <v>355.98</v>
      </c>
      <c r="BP4448">
        <v>292</v>
      </c>
      <c r="BR4448">
        <v>60</v>
      </c>
    </row>
    <row r="4449" spans="1:75" x14ac:dyDescent="0.3">
      <c r="A4449" t="s">
        <v>34803</v>
      </c>
      <c r="B4449" t="s">
        <v>34804</v>
      </c>
      <c r="C4449" t="s">
        <v>5420</v>
      </c>
      <c r="G4449">
        <v>6</v>
      </c>
      <c r="H4449" t="s">
        <v>5431</v>
      </c>
      <c r="I4449" t="s">
        <v>8347</v>
      </c>
      <c r="J4449" s="1">
        <v>45364</v>
      </c>
      <c r="K4449" s="2">
        <v>0.78125</v>
      </c>
      <c r="L4449" s="1">
        <v>45364</v>
      </c>
      <c r="M4449" s="2">
        <v>0.8125</v>
      </c>
      <c r="N4449" t="s">
        <v>6230</v>
      </c>
      <c r="O4449" t="s">
        <v>6231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X4449">
        <v>0</v>
      </c>
      <c r="AY4449">
        <v>0</v>
      </c>
      <c r="AZ4449">
        <v>0.68</v>
      </c>
      <c r="BA4449">
        <v>0.68</v>
      </c>
      <c r="BB4449">
        <v>0</v>
      </c>
      <c r="BE4449">
        <v>0</v>
      </c>
      <c r="BF4449">
        <v>0</v>
      </c>
      <c r="BI4449">
        <v>0</v>
      </c>
      <c r="BJ4449">
        <v>0</v>
      </c>
      <c r="BL4449">
        <v>0.68</v>
      </c>
      <c r="BM4449">
        <v>39.07</v>
      </c>
      <c r="BP4449">
        <v>294</v>
      </c>
      <c r="BR4449">
        <v>38.39</v>
      </c>
    </row>
    <row r="4450" spans="1:75" x14ac:dyDescent="0.3">
      <c r="A4450" t="s">
        <v>12457</v>
      </c>
      <c r="B4450" t="s">
        <v>12458</v>
      </c>
      <c r="C4450" t="s">
        <v>5420</v>
      </c>
      <c r="G4450">
        <v>37</v>
      </c>
      <c r="H4450" t="s">
        <v>5431</v>
      </c>
      <c r="I4450" t="s">
        <v>12459</v>
      </c>
      <c r="J4450" s="1">
        <v>45364</v>
      </c>
      <c r="K4450" s="2">
        <v>0.83750000000000002</v>
      </c>
      <c r="L4450" s="1">
        <v>45367</v>
      </c>
      <c r="M4450" s="2">
        <v>0.36458333333333331</v>
      </c>
      <c r="N4450" t="s">
        <v>6617</v>
      </c>
      <c r="O4450" t="s">
        <v>6618</v>
      </c>
      <c r="R4450" t="s">
        <v>5505</v>
      </c>
      <c r="S4450" t="s">
        <v>5506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3</v>
      </c>
      <c r="AE4450">
        <v>0</v>
      </c>
      <c r="AF4450">
        <v>3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361.92</v>
      </c>
      <c r="AP4450">
        <v>0</v>
      </c>
      <c r="AQ4450">
        <v>361.92</v>
      </c>
      <c r="AR4450">
        <v>100</v>
      </c>
      <c r="AS4450">
        <v>329</v>
      </c>
      <c r="AT4450">
        <v>172.49</v>
      </c>
      <c r="AU4450">
        <v>132.72999999999999</v>
      </c>
      <c r="AV4450">
        <v>39.76</v>
      </c>
      <c r="AW4450">
        <v>18</v>
      </c>
      <c r="AX4450">
        <v>0</v>
      </c>
      <c r="AY4450">
        <v>0</v>
      </c>
      <c r="AZ4450">
        <v>31.25</v>
      </c>
      <c r="BA4450">
        <v>10.39</v>
      </c>
      <c r="BB4450">
        <v>20.86</v>
      </c>
      <c r="BE4450">
        <v>0</v>
      </c>
      <c r="BF4450">
        <v>146.19999999999999</v>
      </c>
      <c r="BI4450">
        <v>0</v>
      </c>
      <c r="BJ4450">
        <v>0</v>
      </c>
      <c r="BL4450">
        <v>349.94</v>
      </c>
      <c r="BM4450">
        <v>1314.92</v>
      </c>
      <c r="BP4450">
        <v>291</v>
      </c>
      <c r="BR4450">
        <v>256.06</v>
      </c>
      <c r="BU4450" t="s">
        <v>2</v>
      </c>
      <c r="BV4450" s="2">
        <v>0.25694444444444442</v>
      </c>
      <c r="BW4450" s="2">
        <v>0.3263888888888889</v>
      </c>
    </row>
    <row r="4451" spans="1:75" x14ac:dyDescent="0.3">
      <c r="A4451" t="s">
        <v>34805</v>
      </c>
      <c r="B4451" t="s">
        <v>34804</v>
      </c>
      <c r="C4451" t="s">
        <v>5420</v>
      </c>
      <c r="G4451">
        <v>4</v>
      </c>
      <c r="H4451" t="s">
        <v>5412</v>
      </c>
      <c r="I4451" t="s">
        <v>8347</v>
      </c>
      <c r="J4451" s="1">
        <v>45364</v>
      </c>
      <c r="K4451" s="2">
        <v>0.78402777777777777</v>
      </c>
      <c r="L4451" s="1">
        <v>45364</v>
      </c>
      <c r="M4451" s="2">
        <v>0.8125</v>
      </c>
      <c r="N4451" t="s">
        <v>6230</v>
      </c>
      <c r="O4451" t="s">
        <v>6231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X4451">
        <v>0</v>
      </c>
      <c r="AY4451">
        <v>0</v>
      </c>
      <c r="AZ4451">
        <v>0.68</v>
      </c>
      <c r="BA4451">
        <v>0.68</v>
      </c>
      <c r="BB4451">
        <v>0</v>
      </c>
      <c r="BE4451">
        <v>0</v>
      </c>
      <c r="BF4451">
        <v>0</v>
      </c>
      <c r="BI4451">
        <v>0</v>
      </c>
      <c r="BJ4451">
        <v>0</v>
      </c>
      <c r="BL4451">
        <v>0.68</v>
      </c>
      <c r="BM4451">
        <v>39.07</v>
      </c>
      <c r="BP4451">
        <v>294</v>
      </c>
      <c r="BR4451">
        <v>38.39</v>
      </c>
    </row>
    <row r="4452" spans="1:75" x14ac:dyDescent="0.3">
      <c r="A4452" t="s">
        <v>34806</v>
      </c>
      <c r="B4452" t="s">
        <v>34807</v>
      </c>
      <c r="C4452" t="s">
        <v>5768</v>
      </c>
      <c r="D4452" t="s">
        <v>5769</v>
      </c>
      <c r="E4452" t="s">
        <v>6361</v>
      </c>
      <c r="G4452">
        <v>2</v>
      </c>
      <c r="H4452" t="s">
        <v>5837</v>
      </c>
      <c r="I4452" t="s">
        <v>8347</v>
      </c>
      <c r="J4452" s="1">
        <v>45364</v>
      </c>
      <c r="K4452" s="2">
        <v>0.82291666666666663</v>
      </c>
      <c r="L4452" s="1">
        <v>45364</v>
      </c>
      <c r="M4452" s="2">
        <v>0.84166666666666667</v>
      </c>
      <c r="N4452" t="s">
        <v>5811</v>
      </c>
      <c r="O4452" t="s">
        <v>5812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X4452">
        <v>0</v>
      </c>
      <c r="AY4452">
        <v>0</v>
      </c>
      <c r="AZ4452">
        <v>0.68</v>
      </c>
      <c r="BA4452">
        <v>0.68</v>
      </c>
      <c r="BB4452">
        <v>0</v>
      </c>
      <c r="BE4452">
        <v>0</v>
      </c>
      <c r="BF4452">
        <v>0</v>
      </c>
      <c r="BI4452">
        <v>0</v>
      </c>
      <c r="BJ4452">
        <v>0</v>
      </c>
      <c r="BL4452">
        <v>0.68</v>
      </c>
      <c r="BM4452">
        <v>39.07</v>
      </c>
      <c r="BP4452">
        <v>294</v>
      </c>
      <c r="BR4452">
        <v>38.39</v>
      </c>
    </row>
    <row r="4453" spans="1:75" x14ac:dyDescent="0.3">
      <c r="A4453" t="s">
        <v>12461</v>
      </c>
      <c r="B4453" t="s">
        <v>12462</v>
      </c>
      <c r="C4453" t="s">
        <v>5457</v>
      </c>
      <c r="E4453" t="s">
        <v>6361</v>
      </c>
      <c r="G4453">
        <v>31</v>
      </c>
      <c r="H4453" t="s">
        <v>5431</v>
      </c>
      <c r="I4453" t="s">
        <v>6196</v>
      </c>
      <c r="J4453" s="1">
        <v>45364</v>
      </c>
      <c r="K4453" s="2">
        <v>0.85486111111111107</v>
      </c>
      <c r="L4453" s="1">
        <v>45368</v>
      </c>
      <c r="M4453" s="2">
        <v>0.53125</v>
      </c>
      <c r="N4453" t="s">
        <v>5497</v>
      </c>
      <c r="O4453" t="s">
        <v>5498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4</v>
      </c>
      <c r="AE4453">
        <v>0</v>
      </c>
      <c r="AF4453">
        <v>4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482.56</v>
      </c>
      <c r="AP4453">
        <v>0</v>
      </c>
      <c r="AQ4453">
        <v>482.56</v>
      </c>
      <c r="AR4453">
        <v>60</v>
      </c>
      <c r="AS4453">
        <v>197.4</v>
      </c>
      <c r="AT4453">
        <v>162.24</v>
      </c>
      <c r="AU4453">
        <v>111.62</v>
      </c>
      <c r="AV4453">
        <v>50.62</v>
      </c>
      <c r="AX4453">
        <v>0</v>
      </c>
      <c r="AY4453">
        <v>0</v>
      </c>
      <c r="AZ4453">
        <v>30.74</v>
      </c>
      <c r="BA4453">
        <v>10.57</v>
      </c>
      <c r="BB4453">
        <v>20.170000000000002</v>
      </c>
      <c r="BE4453">
        <v>0</v>
      </c>
      <c r="BF4453">
        <v>91.95</v>
      </c>
      <c r="BI4453">
        <v>0</v>
      </c>
      <c r="BJ4453">
        <v>0</v>
      </c>
      <c r="BL4453">
        <v>284.93</v>
      </c>
      <c r="BM4453">
        <v>1318.47</v>
      </c>
      <c r="BP4453">
        <v>290</v>
      </c>
      <c r="BR4453">
        <v>353.58</v>
      </c>
      <c r="BU4453" t="s">
        <v>2</v>
      </c>
      <c r="BV4453" s="2">
        <v>5.9027777777777776E-2</v>
      </c>
      <c r="BW4453" s="2">
        <v>0.10069444444444445</v>
      </c>
    </row>
    <row r="4454" spans="1:75" x14ac:dyDescent="0.3">
      <c r="A4454" t="s">
        <v>34808</v>
      </c>
      <c r="B4454" t="s">
        <v>34809</v>
      </c>
      <c r="C4454" t="s">
        <v>5681</v>
      </c>
      <c r="D4454" t="s">
        <v>5682</v>
      </c>
      <c r="G4454">
        <v>8</v>
      </c>
      <c r="H4454" t="s">
        <v>5422</v>
      </c>
      <c r="I4454" t="s">
        <v>8347</v>
      </c>
      <c r="J4454" s="1">
        <v>45364</v>
      </c>
      <c r="K4454" s="2">
        <v>0.82986111111111116</v>
      </c>
      <c r="L4454" s="1">
        <v>45364</v>
      </c>
      <c r="M4454" s="2">
        <v>0.84722222222222221</v>
      </c>
      <c r="N4454" t="s">
        <v>10912</v>
      </c>
      <c r="O4454" t="s">
        <v>10913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X4454">
        <v>0</v>
      </c>
      <c r="AY4454">
        <v>0</v>
      </c>
      <c r="AZ4454">
        <v>0.68</v>
      </c>
      <c r="BA4454">
        <v>0.68</v>
      </c>
      <c r="BB4454">
        <v>0</v>
      </c>
      <c r="BE4454">
        <v>0</v>
      </c>
      <c r="BF4454">
        <v>0</v>
      </c>
      <c r="BI4454">
        <v>0</v>
      </c>
      <c r="BJ4454">
        <v>0</v>
      </c>
      <c r="BL4454">
        <v>0.68</v>
      </c>
      <c r="BM4454">
        <v>39.07</v>
      </c>
      <c r="BP4454">
        <v>294</v>
      </c>
      <c r="BR4454">
        <v>38.39</v>
      </c>
    </row>
    <row r="4455" spans="1:75" x14ac:dyDescent="0.3">
      <c r="A4455" t="s">
        <v>34810</v>
      </c>
      <c r="B4455" t="s">
        <v>34811</v>
      </c>
      <c r="C4455" t="s">
        <v>5420</v>
      </c>
      <c r="G4455">
        <v>5</v>
      </c>
      <c r="H4455" t="s">
        <v>5431</v>
      </c>
      <c r="I4455" t="s">
        <v>8347</v>
      </c>
      <c r="J4455" s="1">
        <v>45364</v>
      </c>
      <c r="K4455" s="2">
        <v>0.83958333333333335</v>
      </c>
      <c r="L4455" s="1">
        <v>45364</v>
      </c>
      <c r="M4455" s="2">
        <v>0.87152777777777779</v>
      </c>
      <c r="N4455" t="s">
        <v>6230</v>
      </c>
      <c r="O4455" t="s">
        <v>6231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X4455">
        <v>0</v>
      </c>
      <c r="AY4455">
        <v>0</v>
      </c>
      <c r="AZ4455">
        <v>2.71</v>
      </c>
      <c r="BA4455">
        <v>1.81</v>
      </c>
      <c r="BB4455">
        <v>0.9</v>
      </c>
      <c r="BE4455">
        <v>0</v>
      </c>
      <c r="BF4455">
        <v>0</v>
      </c>
      <c r="BI4455">
        <v>0</v>
      </c>
      <c r="BJ4455">
        <v>0</v>
      </c>
      <c r="BL4455">
        <v>2.71</v>
      </c>
      <c r="BM4455">
        <v>94.84</v>
      </c>
      <c r="BP4455">
        <v>294</v>
      </c>
      <c r="BR4455">
        <v>92.13</v>
      </c>
    </row>
    <row r="4456" spans="1:75" x14ac:dyDescent="0.3">
      <c r="A4456" t="s">
        <v>34812</v>
      </c>
      <c r="B4456" t="s">
        <v>34813</v>
      </c>
      <c r="C4456" t="s">
        <v>5420</v>
      </c>
      <c r="G4456">
        <v>54</v>
      </c>
      <c r="H4456" t="s">
        <v>5422</v>
      </c>
      <c r="I4456" t="s">
        <v>8347</v>
      </c>
      <c r="J4456" s="1">
        <v>45364</v>
      </c>
      <c r="K4456" s="2">
        <v>0.88055555555555554</v>
      </c>
      <c r="L4456" s="1">
        <v>45364</v>
      </c>
      <c r="M4456" s="2">
        <v>0.91666666666666663</v>
      </c>
      <c r="N4456" t="s">
        <v>6335</v>
      </c>
      <c r="O4456" t="s">
        <v>6336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X4456">
        <v>0</v>
      </c>
      <c r="AY4456">
        <v>0</v>
      </c>
      <c r="AZ4456">
        <v>17.13</v>
      </c>
      <c r="BA4456">
        <v>8.7200000000000006</v>
      </c>
      <c r="BB4456">
        <v>8.41</v>
      </c>
      <c r="BE4456">
        <v>0</v>
      </c>
      <c r="BF4456">
        <v>0</v>
      </c>
      <c r="BI4456">
        <v>0</v>
      </c>
      <c r="BJ4456">
        <v>0</v>
      </c>
      <c r="BL4456">
        <v>17.13</v>
      </c>
      <c r="BM4456">
        <v>149.80000000000001</v>
      </c>
      <c r="BP4456">
        <v>294</v>
      </c>
      <c r="BR4456">
        <v>132.66999999999999</v>
      </c>
    </row>
    <row r="4457" spans="1:75" x14ac:dyDescent="0.3">
      <c r="A4457" t="s">
        <v>34814</v>
      </c>
      <c r="B4457" t="s">
        <v>12465</v>
      </c>
      <c r="C4457" t="s">
        <v>5420</v>
      </c>
      <c r="D4457" t="s">
        <v>5421</v>
      </c>
      <c r="G4457">
        <v>61</v>
      </c>
      <c r="H4457" t="s">
        <v>5422</v>
      </c>
      <c r="I4457" t="s">
        <v>8347</v>
      </c>
      <c r="J4457" s="1">
        <v>45364</v>
      </c>
      <c r="K4457" s="2">
        <v>0.95208333333333328</v>
      </c>
      <c r="L4457" s="1">
        <v>45365</v>
      </c>
      <c r="M4457" s="2">
        <v>4.8611111111111112E-2</v>
      </c>
      <c r="N4457" t="s">
        <v>30997</v>
      </c>
      <c r="O4457" t="s">
        <v>30998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X4457">
        <v>0</v>
      </c>
      <c r="AY4457">
        <v>0</v>
      </c>
      <c r="AZ4457">
        <v>5.92</v>
      </c>
      <c r="BA4457">
        <v>3.46</v>
      </c>
      <c r="BB4457">
        <v>2.46</v>
      </c>
      <c r="BE4457">
        <v>0</v>
      </c>
      <c r="BF4457">
        <v>0</v>
      </c>
      <c r="BI4457">
        <v>0</v>
      </c>
      <c r="BJ4457">
        <v>0</v>
      </c>
      <c r="BL4457">
        <v>5.92</v>
      </c>
      <c r="BM4457">
        <v>123.59</v>
      </c>
      <c r="BP4457">
        <v>293</v>
      </c>
      <c r="BR4457">
        <v>117.67</v>
      </c>
    </row>
    <row r="4458" spans="1:75" x14ac:dyDescent="0.3">
      <c r="A4458" t="s">
        <v>12464</v>
      </c>
      <c r="B4458" t="s">
        <v>12465</v>
      </c>
      <c r="C4458" t="s">
        <v>5420</v>
      </c>
      <c r="D4458" t="s">
        <v>5421</v>
      </c>
      <c r="G4458">
        <v>61</v>
      </c>
      <c r="H4458" t="s">
        <v>5422</v>
      </c>
      <c r="I4458" t="s">
        <v>5432</v>
      </c>
      <c r="J4458" s="1">
        <v>45364</v>
      </c>
      <c r="K4458" s="2">
        <v>0.98819444444444449</v>
      </c>
      <c r="L4458" s="1">
        <v>45368</v>
      </c>
      <c r="M4458" s="2">
        <v>0.375</v>
      </c>
      <c r="N4458" t="s">
        <v>10944</v>
      </c>
      <c r="O4458" t="s">
        <v>10945</v>
      </c>
      <c r="R4458" t="s">
        <v>6484</v>
      </c>
      <c r="S4458" t="s">
        <v>6485</v>
      </c>
      <c r="V4458">
        <v>0</v>
      </c>
      <c r="W4458">
        <v>0</v>
      </c>
      <c r="X4458">
        <v>0</v>
      </c>
      <c r="Y4458">
        <v>2</v>
      </c>
      <c r="Z4458">
        <v>0</v>
      </c>
      <c r="AA4458">
        <v>0</v>
      </c>
      <c r="AB4458">
        <v>0</v>
      </c>
      <c r="AC4458">
        <v>0</v>
      </c>
      <c r="AD4458">
        <v>2</v>
      </c>
      <c r="AE4458">
        <v>0</v>
      </c>
      <c r="AF4458">
        <v>4</v>
      </c>
      <c r="AG4458">
        <v>0</v>
      </c>
      <c r="AH4458">
        <v>0</v>
      </c>
      <c r="AI4458">
        <v>0</v>
      </c>
      <c r="AJ4458">
        <v>699.72</v>
      </c>
      <c r="AK4458">
        <v>0</v>
      </c>
      <c r="AL4458">
        <v>0</v>
      </c>
      <c r="AM4458">
        <v>0</v>
      </c>
      <c r="AN4458">
        <v>0</v>
      </c>
      <c r="AO4458">
        <v>241.28</v>
      </c>
      <c r="AP4458">
        <v>0</v>
      </c>
      <c r="AQ4458">
        <v>941</v>
      </c>
      <c r="AR4458">
        <v>0</v>
      </c>
      <c r="AS4458">
        <v>0</v>
      </c>
      <c r="AT4458">
        <v>0</v>
      </c>
      <c r="AU4458">
        <v>0</v>
      </c>
      <c r="AV4458">
        <v>0</v>
      </c>
      <c r="AX4458">
        <v>0</v>
      </c>
      <c r="AY4458">
        <v>0</v>
      </c>
      <c r="AZ4458">
        <v>26.27</v>
      </c>
      <c r="BA4458">
        <v>16.09</v>
      </c>
      <c r="BB4458">
        <v>10.18</v>
      </c>
      <c r="BC4458">
        <v>59.22</v>
      </c>
      <c r="BE4458">
        <v>0</v>
      </c>
      <c r="BF4458">
        <v>77.78</v>
      </c>
      <c r="BI4458">
        <v>0</v>
      </c>
      <c r="BJ4458">
        <v>0</v>
      </c>
      <c r="BL4458">
        <v>104.05</v>
      </c>
      <c r="BM4458">
        <v>1127.27</v>
      </c>
      <c r="BP4458">
        <v>290</v>
      </c>
      <c r="BR4458">
        <v>23</v>
      </c>
    </row>
    <row r="4459" spans="1:75" x14ac:dyDescent="0.3">
      <c r="A4459" t="s">
        <v>34815</v>
      </c>
      <c r="B4459" t="s">
        <v>34816</v>
      </c>
      <c r="C4459" t="s">
        <v>5420</v>
      </c>
      <c r="G4459">
        <v>4</v>
      </c>
      <c r="H4459" t="s">
        <v>5431</v>
      </c>
      <c r="I4459" t="s">
        <v>6246</v>
      </c>
      <c r="J4459" s="1">
        <v>45364</v>
      </c>
      <c r="K4459" s="2">
        <v>0.96527777777777779</v>
      </c>
      <c r="L4459" s="1">
        <v>45365</v>
      </c>
      <c r="M4459" s="2">
        <v>7.4999999999999997E-2</v>
      </c>
      <c r="N4459" t="s">
        <v>5753</v>
      </c>
      <c r="O4459" t="s">
        <v>5754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X4459">
        <v>0</v>
      </c>
      <c r="AY4459">
        <v>0</v>
      </c>
      <c r="AZ4459">
        <v>11.95</v>
      </c>
      <c r="BA4459">
        <v>5.27</v>
      </c>
      <c r="BB4459">
        <v>6.68</v>
      </c>
      <c r="BE4459">
        <v>0</v>
      </c>
      <c r="BF4459">
        <v>0</v>
      </c>
      <c r="BI4459">
        <v>0</v>
      </c>
      <c r="BJ4459">
        <v>0</v>
      </c>
      <c r="BL4459">
        <v>11.95</v>
      </c>
      <c r="BM4459">
        <v>112.08</v>
      </c>
      <c r="BP4459">
        <v>293</v>
      </c>
      <c r="BR4459">
        <v>100.13</v>
      </c>
    </row>
    <row r="4460" spans="1:75" x14ac:dyDescent="0.3">
      <c r="A4460" t="s">
        <v>34817</v>
      </c>
      <c r="B4460" t="s">
        <v>34818</v>
      </c>
      <c r="C4460" t="s">
        <v>5420</v>
      </c>
      <c r="G4460">
        <v>4</v>
      </c>
      <c r="H4460" t="s">
        <v>5422</v>
      </c>
      <c r="I4460" t="s">
        <v>6246</v>
      </c>
      <c r="J4460" s="1">
        <v>45364</v>
      </c>
      <c r="K4460" s="2">
        <v>0.96527777777777779</v>
      </c>
      <c r="L4460" s="1">
        <v>45365</v>
      </c>
      <c r="M4460" s="2">
        <v>7.4999999999999997E-2</v>
      </c>
      <c r="N4460" t="s">
        <v>5753</v>
      </c>
      <c r="O4460" t="s">
        <v>5754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X4460">
        <v>0</v>
      </c>
      <c r="AY4460">
        <v>0</v>
      </c>
      <c r="AZ4460">
        <v>11.95</v>
      </c>
      <c r="BA4460">
        <v>5.27</v>
      </c>
      <c r="BB4460">
        <v>6.68</v>
      </c>
      <c r="BE4460">
        <v>0</v>
      </c>
      <c r="BF4460">
        <v>0</v>
      </c>
      <c r="BI4460">
        <v>0</v>
      </c>
      <c r="BJ4460">
        <v>0</v>
      </c>
      <c r="BL4460">
        <v>11.95</v>
      </c>
      <c r="BM4460">
        <v>112.08</v>
      </c>
      <c r="BP4460">
        <v>293</v>
      </c>
      <c r="BR4460">
        <v>100.13</v>
      </c>
    </row>
    <row r="4461" spans="1:75" x14ac:dyDescent="0.3">
      <c r="A4461" t="s">
        <v>34819</v>
      </c>
      <c r="B4461" t="s">
        <v>12468</v>
      </c>
      <c r="C4461" t="s">
        <v>5420</v>
      </c>
      <c r="G4461">
        <v>31</v>
      </c>
      <c r="H4461" t="s">
        <v>5431</v>
      </c>
      <c r="I4461" t="s">
        <v>6246</v>
      </c>
      <c r="J4461" s="1">
        <v>45364</v>
      </c>
      <c r="K4461" s="2">
        <v>0.97847222222222219</v>
      </c>
      <c r="L4461" s="1">
        <v>45365</v>
      </c>
      <c r="M4461" s="2">
        <v>0.1111111111111111</v>
      </c>
      <c r="N4461" t="s">
        <v>7199</v>
      </c>
      <c r="O4461" t="s">
        <v>720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X4461">
        <v>0</v>
      </c>
      <c r="AY4461">
        <v>0</v>
      </c>
      <c r="AZ4461">
        <v>19.45</v>
      </c>
      <c r="BA4461">
        <v>11.07</v>
      </c>
      <c r="BB4461">
        <v>8.3800000000000008</v>
      </c>
      <c r="BE4461">
        <v>0</v>
      </c>
      <c r="BF4461">
        <v>0</v>
      </c>
      <c r="BI4461">
        <v>0</v>
      </c>
      <c r="BJ4461">
        <v>0</v>
      </c>
      <c r="BL4461">
        <v>19.45</v>
      </c>
      <c r="BM4461">
        <v>268.38</v>
      </c>
      <c r="BP4461">
        <v>293</v>
      </c>
      <c r="BR4461">
        <v>248.93</v>
      </c>
    </row>
    <row r="4462" spans="1:75" x14ac:dyDescent="0.3">
      <c r="A4462" t="s">
        <v>12467</v>
      </c>
      <c r="B4462" t="s">
        <v>12468</v>
      </c>
      <c r="C4462" t="s">
        <v>5707</v>
      </c>
      <c r="D4462" t="s">
        <v>5902</v>
      </c>
      <c r="G4462">
        <v>31</v>
      </c>
      <c r="H4462" t="s">
        <v>5431</v>
      </c>
      <c r="I4462" t="s">
        <v>7050</v>
      </c>
      <c r="J4462" s="1">
        <v>45365</v>
      </c>
      <c r="K4462" s="2">
        <v>6.1805555555555558E-2</v>
      </c>
      <c r="L4462" s="1">
        <v>45368</v>
      </c>
      <c r="M4462" s="2">
        <v>0.29166666666666669</v>
      </c>
      <c r="N4462" t="s">
        <v>12469</v>
      </c>
      <c r="O4462" t="s">
        <v>1247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3</v>
      </c>
      <c r="AE4462">
        <v>0</v>
      </c>
      <c r="AF4462">
        <v>3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361.92</v>
      </c>
      <c r="AP4462">
        <v>0</v>
      </c>
      <c r="AQ4462">
        <v>361.92</v>
      </c>
      <c r="AR4462">
        <v>0</v>
      </c>
      <c r="AS4462">
        <v>0</v>
      </c>
      <c r="AT4462">
        <v>0</v>
      </c>
      <c r="AU4462">
        <v>0</v>
      </c>
      <c r="AV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E4462">
        <v>0</v>
      </c>
      <c r="BF4462">
        <v>31.3</v>
      </c>
      <c r="BI4462">
        <v>0</v>
      </c>
      <c r="BJ4462">
        <v>0</v>
      </c>
      <c r="BL4462">
        <v>31.3</v>
      </c>
      <c r="BM4462">
        <v>408.22</v>
      </c>
      <c r="BP4462">
        <v>290</v>
      </c>
      <c r="BR4462">
        <v>15</v>
      </c>
    </row>
    <row r="4463" spans="1:75" x14ac:dyDescent="0.3">
      <c r="A4463" t="s">
        <v>34820</v>
      </c>
      <c r="B4463" t="s">
        <v>34821</v>
      </c>
      <c r="C4463" t="s">
        <v>5420</v>
      </c>
      <c r="G4463">
        <v>31</v>
      </c>
      <c r="H4463" t="s">
        <v>5431</v>
      </c>
      <c r="I4463" t="s">
        <v>6246</v>
      </c>
      <c r="J4463" s="1">
        <v>45365</v>
      </c>
      <c r="K4463" s="2">
        <v>8.9583333333333334E-2</v>
      </c>
      <c r="L4463" s="1">
        <v>45365</v>
      </c>
      <c r="M4463" s="2">
        <v>0.11597222222222223</v>
      </c>
      <c r="N4463" t="s">
        <v>8189</v>
      </c>
      <c r="O4463" t="s">
        <v>8190</v>
      </c>
      <c r="R4463" t="s">
        <v>24087</v>
      </c>
      <c r="S4463" t="s">
        <v>6098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X4463">
        <v>0</v>
      </c>
      <c r="AY4463">
        <v>0</v>
      </c>
      <c r="AZ4463">
        <v>7.49</v>
      </c>
      <c r="BA4463">
        <v>5.29</v>
      </c>
      <c r="BB4463">
        <v>2.2000000000000002</v>
      </c>
      <c r="BE4463">
        <v>0</v>
      </c>
      <c r="BF4463">
        <v>0</v>
      </c>
      <c r="BI4463">
        <v>0</v>
      </c>
      <c r="BJ4463">
        <v>0</v>
      </c>
      <c r="BL4463">
        <v>7.49</v>
      </c>
      <c r="BM4463">
        <v>107.62</v>
      </c>
      <c r="BP4463">
        <v>293</v>
      </c>
      <c r="BR4463">
        <v>100.13</v>
      </c>
    </row>
    <row r="4464" spans="1:75" x14ac:dyDescent="0.3">
      <c r="A4464" t="s">
        <v>12472</v>
      </c>
      <c r="B4464" t="s">
        <v>12473</v>
      </c>
      <c r="C4464" t="s">
        <v>5420</v>
      </c>
      <c r="G4464">
        <v>35</v>
      </c>
      <c r="H4464" t="s">
        <v>5431</v>
      </c>
      <c r="I4464" t="s">
        <v>6196</v>
      </c>
      <c r="J4464" s="1">
        <v>45365</v>
      </c>
      <c r="K4464" s="2">
        <v>0.11388888888888889</v>
      </c>
      <c r="L4464" s="1">
        <v>45366</v>
      </c>
      <c r="M4464" s="2">
        <v>0.46250000000000002</v>
      </c>
      <c r="N4464" t="s">
        <v>5697</v>
      </c>
      <c r="O4464" t="s">
        <v>5698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1</v>
      </c>
      <c r="AE4464">
        <v>0</v>
      </c>
      <c r="AF4464">
        <v>1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120.64</v>
      </c>
      <c r="AP4464">
        <v>0</v>
      </c>
      <c r="AQ4464">
        <v>120.64</v>
      </c>
      <c r="AR4464">
        <v>0</v>
      </c>
      <c r="AS4464">
        <v>0</v>
      </c>
      <c r="AT4464">
        <v>0</v>
      </c>
      <c r="AU4464">
        <v>0</v>
      </c>
      <c r="AV4464">
        <v>0</v>
      </c>
      <c r="AX4464">
        <v>0</v>
      </c>
      <c r="AY4464">
        <v>0</v>
      </c>
      <c r="AZ4464">
        <v>35.049999999999997</v>
      </c>
      <c r="BA4464">
        <v>9.42</v>
      </c>
      <c r="BB4464">
        <v>25.63</v>
      </c>
      <c r="BE4464">
        <v>0</v>
      </c>
      <c r="BF4464">
        <v>3.31</v>
      </c>
      <c r="BI4464">
        <v>0</v>
      </c>
      <c r="BJ4464">
        <v>0</v>
      </c>
      <c r="BL4464">
        <v>38.36</v>
      </c>
      <c r="BM4464">
        <v>304.87</v>
      </c>
      <c r="BP4464">
        <v>292</v>
      </c>
      <c r="BR4464">
        <v>145.87</v>
      </c>
    </row>
    <row r="4465" spans="1:75" x14ac:dyDescent="0.3">
      <c r="A4465" t="s">
        <v>12475</v>
      </c>
      <c r="B4465" t="s">
        <v>12476</v>
      </c>
      <c r="C4465" t="s">
        <v>5420</v>
      </c>
      <c r="G4465">
        <v>28</v>
      </c>
      <c r="H4465" t="s">
        <v>5431</v>
      </c>
      <c r="I4465" t="s">
        <v>5601</v>
      </c>
      <c r="J4465" s="1">
        <v>45365</v>
      </c>
      <c r="K4465" s="2">
        <v>0.12708333333333333</v>
      </c>
      <c r="L4465" s="1">
        <v>45367</v>
      </c>
      <c r="M4465" s="2">
        <v>0.39583333333333331</v>
      </c>
      <c r="N4465" t="s">
        <v>12477</v>
      </c>
      <c r="O4465" t="s">
        <v>12478</v>
      </c>
      <c r="R4465" t="s">
        <v>12479</v>
      </c>
      <c r="S4465" t="s">
        <v>1248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2</v>
      </c>
      <c r="AE4465">
        <v>0</v>
      </c>
      <c r="AF4465">
        <v>2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241.28</v>
      </c>
      <c r="AP4465">
        <v>0</v>
      </c>
      <c r="AQ4465">
        <v>241.28</v>
      </c>
      <c r="AR4465">
        <v>0</v>
      </c>
      <c r="AS4465">
        <v>0</v>
      </c>
      <c r="AT4465">
        <v>0</v>
      </c>
      <c r="AU4465">
        <v>0</v>
      </c>
      <c r="AV4465">
        <v>0</v>
      </c>
      <c r="AX4465">
        <v>0</v>
      </c>
      <c r="AY4465">
        <v>0</v>
      </c>
      <c r="AZ4465">
        <v>10.31</v>
      </c>
      <c r="BA4465">
        <v>6.57</v>
      </c>
      <c r="BB4465">
        <v>3.74</v>
      </c>
      <c r="BE4465">
        <v>0</v>
      </c>
      <c r="BF4465">
        <v>118.92</v>
      </c>
      <c r="BI4465">
        <v>0</v>
      </c>
      <c r="BJ4465">
        <v>0</v>
      </c>
      <c r="BL4465">
        <v>129.22999999999999</v>
      </c>
      <c r="BM4465">
        <v>386.51</v>
      </c>
      <c r="BP4465">
        <v>291</v>
      </c>
      <c r="BR4465">
        <v>16</v>
      </c>
    </row>
    <row r="4466" spans="1:75" x14ac:dyDescent="0.3">
      <c r="A4466" t="s">
        <v>34822</v>
      </c>
      <c r="B4466" t="s">
        <v>12552</v>
      </c>
      <c r="C4466" t="s">
        <v>5950</v>
      </c>
      <c r="D4466" t="s">
        <v>12553</v>
      </c>
      <c r="G4466">
        <v>3</v>
      </c>
      <c r="H4466" t="s">
        <v>5412</v>
      </c>
      <c r="I4466" t="s">
        <v>6246</v>
      </c>
      <c r="J4466" s="1">
        <v>45365</v>
      </c>
      <c r="K4466" s="2">
        <v>0.14305555555555555</v>
      </c>
      <c r="L4466" s="1">
        <v>45365</v>
      </c>
      <c r="M4466" s="2">
        <v>0.15972222222222221</v>
      </c>
      <c r="N4466" t="s">
        <v>6230</v>
      </c>
      <c r="O4466" t="s">
        <v>6231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X4466">
        <v>0</v>
      </c>
      <c r="AY4466">
        <v>0</v>
      </c>
      <c r="AZ4466">
        <v>1.96</v>
      </c>
      <c r="BA4466">
        <v>1.06</v>
      </c>
      <c r="BB4466">
        <v>0.9</v>
      </c>
      <c r="BE4466">
        <v>0</v>
      </c>
      <c r="BF4466">
        <v>0</v>
      </c>
      <c r="BI4466">
        <v>0</v>
      </c>
      <c r="BJ4466">
        <v>0</v>
      </c>
      <c r="BL4466">
        <v>1.96</v>
      </c>
      <c r="BM4466">
        <v>94.09</v>
      </c>
      <c r="BP4466">
        <v>293</v>
      </c>
      <c r="BR4466">
        <v>92.13</v>
      </c>
    </row>
    <row r="4467" spans="1:75" x14ac:dyDescent="0.3">
      <c r="A4467" t="s">
        <v>12482</v>
      </c>
      <c r="B4467" t="s">
        <v>12483</v>
      </c>
      <c r="C4467" t="s">
        <v>5477</v>
      </c>
      <c r="D4467" t="s">
        <v>5478</v>
      </c>
      <c r="G4467">
        <v>23</v>
      </c>
      <c r="H4467" t="s">
        <v>5431</v>
      </c>
      <c r="I4467" t="s">
        <v>6959</v>
      </c>
      <c r="J4467" s="1">
        <v>45365</v>
      </c>
      <c r="K4467" s="2">
        <v>0.16527777777777777</v>
      </c>
      <c r="L4467" s="1">
        <v>45366</v>
      </c>
      <c r="M4467" s="2">
        <v>0.42777777777777776</v>
      </c>
      <c r="N4467" t="s">
        <v>6197</v>
      </c>
      <c r="O4467" t="s">
        <v>6198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1</v>
      </c>
      <c r="AE4467">
        <v>0</v>
      </c>
      <c r="AF4467">
        <v>1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140</v>
      </c>
      <c r="AP4467">
        <v>0</v>
      </c>
      <c r="AQ4467">
        <v>140</v>
      </c>
      <c r="AR4467">
        <v>135</v>
      </c>
      <c r="AS4467">
        <v>444.15</v>
      </c>
      <c r="AT4467">
        <v>1087.1600000000001</v>
      </c>
      <c r="AU4467">
        <v>1002.38</v>
      </c>
      <c r="AV4467">
        <v>84.78</v>
      </c>
      <c r="AW4467">
        <v>150.80000000000001</v>
      </c>
      <c r="AX4467" t="s">
        <v>5542</v>
      </c>
      <c r="AY4467">
        <v>100.9</v>
      </c>
      <c r="AZ4467">
        <v>0.68</v>
      </c>
      <c r="BA4467">
        <v>0.68</v>
      </c>
      <c r="BB4467">
        <v>0</v>
      </c>
      <c r="BE4467">
        <v>0</v>
      </c>
      <c r="BF4467">
        <v>47.85</v>
      </c>
      <c r="BI4467">
        <v>0</v>
      </c>
      <c r="BJ4467">
        <v>0</v>
      </c>
      <c r="BL4467">
        <v>1135.69</v>
      </c>
      <c r="BM4467">
        <v>2239.34</v>
      </c>
      <c r="BP4467">
        <v>292</v>
      </c>
      <c r="BR4467">
        <v>267.8</v>
      </c>
      <c r="BU4467" t="s">
        <v>2</v>
      </c>
      <c r="BV4467" s="2">
        <v>0.25694444444444442</v>
      </c>
      <c r="BW4467" s="2">
        <v>0.35069444444444442</v>
      </c>
    </row>
    <row r="4468" spans="1:75" x14ac:dyDescent="0.3">
      <c r="A4468" t="s">
        <v>12485</v>
      </c>
      <c r="B4468" t="s">
        <v>6772</v>
      </c>
      <c r="C4468" t="s">
        <v>5411</v>
      </c>
      <c r="G4468">
        <v>40</v>
      </c>
      <c r="H4468" t="s">
        <v>5422</v>
      </c>
      <c r="I4468" t="s">
        <v>6425</v>
      </c>
      <c r="J4468" s="1">
        <v>45365</v>
      </c>
      <c r="K4468" s="2">
        <v>0.18611111111111112</v>
      </c>
      <c r="L4468" s="1">
        <v>45366</v>
      </c>
      <c r="M4468" s="2">
        <v>0.4236111111111111</v>
      </c>
      <c r="N4468" t="s">
        <v>6627</v>
      </c>
      <c r="O4468" t="s">
        <v>6628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1</v>
      </c>
      <c r="AE4468">
        <v>0</v>
      </c>
      <c r="AF4468">
        <v>1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120.64</v>
      </c>
      <c r="AP4468">
        <v>0</v>
      </c>
      <c r="AQ4468">
        <v>120.64</v>
      </c>
      <c r="AR4468">
        <v>135</v>
      </c>
      <c r="AS4468">
        <v>444.15</v>
      </c>
      <c r="AT4468">
        <v>288.29000000000002</v>
      </c>
      <c r="AU4468">
        <v>146</v>
      </c>
      <c r="AV4468">
        <v>142.29</v>
      </c>
      <c r="AW4468">
        <v>134.30000000000001</v>
      </c>
      <c r="AX4468" t="s">
        <v>5542</v>
      </c>
      <c r="AY4468">
        <v>100.9</v>
      </c>
      <c r="AZ4468">
        <v>2.42</v>
      </c>
      <c r="BA4468">
        <v>0</v>
      </c>
      <c r="BB4468">
        <v>2.42</v>
      </c>
      <c r="BE4468">
        <v>0</v>
      </c>
      <c r="BF4468">
        <v>76.430000000000007</v>
      </c>
      <c r="BI4468">
        <v>0</v>
      </c>
      <c r="BJ4468">
        <v>0</v>
      </c>
      <c r="BL4468">
        <v>367.14</v>
      </c>
      <c r="BM4468">
        <v>1416.93</v>
      </c>
      <c r="BP4468">
        <v>292</v>
      </c>
      <c r="BR4468">
        <v>249.8</v>
      </c>
      <c r="BU4468" t="s">
        <v>2</v>
      </c>
      <c r="BV4468" s="2">
        <v>0.375</v>
      </c>
      <c r="BW4468" s="2">
        <v>0.46875</v>
      </c>
    </row>
    <row r="4469" spans="1:75" x14ac:dyDescent="0.3">
      <c r="A4469" t="s">
        <v>34823</v>
      </c>
      <c r="B4469" t="s">
        <v>12206</v>
      </c>
      <c r="C4469" t="s">
        <v>5420</v>
      </c>
      <c r="D4469" t="s">
        <v>5421</v>
      </c>
      <c r="G4469">
        <v>42</v>
      </c>
      <c r="H4469" t="s">
        <v>5431</v>
      </c>
      <c r="I4469" t="s">
        <v>6246</v>
      </c>
      <c r="J4469" s="1">
        <v>45365</v>
      </c>
      <c r="K4469" s="2">
        <v>0.20347222222222222</v>
      </c>
      <c r="L4469" s="1">
        <v>45365</v>
      </c>
      <c r="M4469" s="2">
        <v>0.28819444444444442</v>
      </c>
      <c r="N4469" t="s">
        <v>6312</v>
      </c>
      <c r="O4469" t="s">
        <v>6313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X4469">
        <v>0</v>
      </c>
      <c r="AY4469">
        <v>0</v>
      </c>
      <c r="AZ4469">
        <v>13.62</v>
      </c>
      <c r="BA4469">
        <v>5.7</v>
      </c>
      <c r="BB4469">
        <v>7.92</v>
      </c>
      <c r="BE4469">
        <v>0</v>
      </c>
      <c r="BF4469">
        <v>0</v>
      </c>
      <c r="BI4469">
        <v>0</v>
      </c>
      <c r="BJ4469">
        <v>0</v>
      </c>
      <c r="BL4469">
        <v>13.62</v>
      </c>
      <c r="BM4469">
        <v>131.29</v>
      </c>
      <c r="BP4469">
        <v>293</v>
      </c>
      <c r="BR4469">
        <v>117.67</v>
      </c>
    </row>
    <row r="4470" spans="1:75" x14ac:dyDescent="0.3">
      <c r="A4470" t="s">
        <v>12486</v>
      </c>
      <c r="B4470" t="s">
        <v>12487</v>
      </c>
      <c r="C4470" t="s">
        <v>5707</v>
      </c>
      <c r="D4470" t="s">
        <v>5708</v>
      </c>
      <c r="G4470">
        <v>40</v>
      </c>
      <c r="H4470" t="s">
        <v>5431</v>
      </c>
      <c r="I4470" t="s">
        <v>7027</v>
      </c>
      <c r="J4470" s="1">
        <v>45365</v>
      </c>
      <c r="K4470" s="2">
        <v>0.25624999999999998</v>
      </c>
      <c r="L4470" s="1">
        <v>45365</v>
      </c>
      <c r="M4470" s="2">
        <v>0.46597222222222223</v>
      </c>
      <c r="N4470" t="s">
        <v>5777</v>
      </c>
      <c r="O4470" t="s">
        <v>5778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35</v>
      </c>
      <c r="AS4470">
        <v>115.15</v>
      </c>
      <c r="AT4470">
        <v>68.349999999999994</v>
      </c>
      <c r="AU4470">
        <v>38.89</v>
      </c>
      <c r="AV4470">
        <v>29.46</v>
      </c>
      <c r="AW4470">
        <v>28.3</v>
      </c>
      <c r="AX4470">
        <v>0</v>
      </c>
      <c r="AY4470">
        <v>0</v>
      </c>
      <c r="AZ4470">
        <v>8.61</v>
      </c>
      <c r="BA4470">
        <v>2.86</v>
      </c>
      <c r="BB4470">
        <v>5.75</v>
      </c>
      <c r="BE4470">
        <v>0</v>
      </c>
      <c r="BF4470">
        <v>0</v>
      </c>
      <c r="BI4470">
        <v>0</v>
      </c>
      <c r="BJ4470">
        <v>76.77</v>
      </c>
      <c r="BL4470">
        <v>153.72999999999999</v>
      </c>
      <c r="BM4470">
        <v>472.98</v>
      </c>
      <c r="BP4470">
        <v>293</v>
      </c>
      <c r="BR4470">
        <v>175.8</v>
      </c>
      <c r="BU4470" t="s">
        <v>2</v>
      </c>
      <c r="BV4470" s="2">
        <v>0.34375</v>
      </c>
      <c r="BW4470" s="2">
        <v>0.36805555555555558</v>
      </c>
    </row>
    <row r="4471" spans="1:75" x14ac:dyDescent="0.3">
      <c r="A4471" t="s">
        <v>34824</v>
      </c>
      <c r="B4471" t="s">
        <v>34825</v>
      </c>
      <c r="C4471" t="s">
        <v>5477</v>
      </c>
      <c r="D4471" t="s">
        <v>5478</v>
      </c>
      <c r="G4471">
        <v>49</v>
      </c>
      <c r="H4471" t="s">
        <v>5422</v>
      </c>
      <c r="I4471" t="s">
        <v>6246</v>
      </c>
      <c r="J4471" s="1">
        <v>45365</v>
      </c>
      <c r="K4471" s="2">
        <v>0.26944444444444443</v>
      </c>
      <c r="L4471" s="1">
        <v>45365</v>
      </c>
      <c r="M4471" s="2">
        <v>0.39166666666666666</v>
      </c>
      <c r="N4471" t="s">
        <v>19926</v>
      </c>
      <c r="O4471" t="s">
        <v>19927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X4471">
        <v>0</v>
      </c>
      <c r="AY4471">
        <v>0</v>
      </c>
      <c r="AZ4471">
        <v>19.54</v>
      </c>
      <c r="BA4471">
        <v>15.06</v>
      </c>
      <c r="BB4471">
        <v>4.4800000000000004</v>
      </c>
      <c r="BE4471">
        <v>0</v>
      </c>
      <c r="BF4471">
        <v>0</v>
      </c>
      <c r="BI4471">
        <v>0</v>
      </c>
      <c r="BJ4471">
        <v>0</v>
      </c>
      <c r="BL4471">
        <v>19.54</v>
      </c>
      <c r="BM4471">
        <v>99.93</v>
      </c>
      <c r="BP4471">
        <v>293</v>
      </c>
      <c r="BR4471">
        <v>80.39</v>
      </c>
    </row>
    <row r="4472" spans="1:75" x14ac:dyDescent="0.3">
      <c r="A4472" t="s">
        <v>12489</v>
      </c>
      <c r="B4472" t="s">
        <v>12490</v>
      </c>
      <c r="C4472" t="s">
        <v>5420</v>
      </c>
      <c r="G4472">
        <v>41</v>
      </c>
      <c r="H4472" t="s">
        <v>5431</v>
      </c>
      <c r="I4472" t="s">
        <v>7432</v>
      </c>
      <c r="J4472" s="1">
        <v>45365</v>
      </c>
      <c r="K4472" s="2">
        <v>0.31527777777777777</v>
      </c>
      <c r="L4472" s="1">
        <v>45365</v>
      </c>
      <c r="M4472" s="2">
        <v>0.58333333333333337</v>
      </c>
      <c r="N4472" t="s">
        <v>12491</v>
      </c>
      <c r="O4472" t="s">
        <v>7541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55</v>
      </c>
      <c r="AS4472">
        <v>180.95</v>
      </c>
      <c r="AT4472">
        <v>106.96</v>
      </c>
      <c r="AU4472">
        <v>91.46</v>
      </c>
      <c r="AV4472">
        <v>15.5</v>
      </c>
      <c r="AW4472">
        <v>45.1</v>
      </c>
      <c r="AX4472">
        <v>0</v>
      </c>
      <c r="AY4472">
        <v>0</v>
      </c>
      <c r="AZ4472">
        <v>0.3</v>
      </c>
      <c r="BA4472">
        <v>0</v>
      </c>
      <c r="BB4472">
        <v>0.3</v>
      </c>
      <c r="BE4472">
        <v>0</v>
      </c>
      <c r="BF4472">
        <v>2.36</v>
      </c>
      <c r="BI4472">
        <v>0</v>
      </c>
      <c r="BJ4472">
        <v>76.77</v>
      </c>
      <c r="BL4472">
        <v>186.39</v>
      </c>
      <c r="BM4472">
        <v>610.24</v>
      </c>
      <c r="BP4472">
        <v>293</v>
      </c>
      <c r="BR4472">
        <v>197.8</v>
      </c>
      <c r="BU4472" t="s">
        <v>2</v>
      </c>
      <c r="BV4472" s="2">
        <v>0.4513888888888889</v>
      </c>
      <c r="BW4472" s="2">
        <v>0.48958333333333331</v>
      </c>
    </row>
    <row r="4473" spans="1:75" x14ac:dyDescent="0.3">
      <c r="A4473" t="s">
        <v>12493</v>
      </c>
      <c r="B4473" t="s">
        <v>6154</v>
      </c>
      <c r="C4473" t="s">
        <v>5420</v>
      </c>
      <c r="G4473">
        <v>50</v>
      </c>
      <c r="H4473" t="s">
        <v>5431</v>
      </c>
      <c r="I4473" t="s">
        <v>5975</v>
      </c>
      <c r="J4473" s="1">
        <v>45365</v>
      </c>
      <c r="K4473" s="2">
        <v>0.31041666666666667</v>
      </c>
      <c r="L4473" s="1">
        <v>45365</v>
      </c>
      <c r="M4473" s="2">
        <v>0.58333333333333337</v>
      </c>
      <c r="N4473" t="s">
        <v>5976</v>
      </c>
      <c r="O4473" t="s">
        <v>5977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E4473">
        <v>0</v>
      </c>
      <c r="BF4473">
        <v>37.369999999999997</v>
      </c>
      <c r="BI4473">
        <v>0</v>
      </c>
      <c r="BJ4473">
        <v>76.77</v>
      </c>
      <c r="BL4473">
        <v>114.14</v>
      </c>
      <c r="BM4473">
        <v>122.14</v>
      </c>
      <c r="BP4473">
        <v>293</v>
      </c>
      <c r="BR4473">
        <v>8</v>
      </c>
    </row>
    <row r="4474" spans="1:75" x14ac:dyDescent="0.3">
      <c r="A4474" t="s">
        <v>34826</v>
      </c>
      <c r="B4474" t="s">
        <v>12495</v>
      </c>
      <c r="C4474" t="s">
        <v>5420</v>
      </c>
      <c r="G4474">
        <v>58</v>
      </c>
      <c r="H4474" t="s">
        <v>5431</v>
      </c>
      <c r="I4474" t="s">
        <v>7173</v>
      </c>
      <c r="J4474" s="1">
        <v>45365</v>
      </c>
      <c r="K4474" s="2">
        <v>0.31944444444444442</v>
      </c>
      <c r="L4474" s="1">
        <v>45365</v>
      </c>
      <c r="M4474" s="2">
        <v>0.39583333333333331</v>
      </c>
      <c r="N4474" t="s">
        <v>6340</v>
      </c>
      <c r="O4474" t="s">
        <v>6341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X4474">
        <v>0</v>
      </c>
      <c r="AY4474">
        <v>0</v>
      </c>
      <c r="AZ4474">
        <v>13.05</v>
      </c>
      <c r="BA4474">
        <v>9.34</v>
      </c>
      <c r="BB4474">
        <v>3.71</v>
      </c>
      <c r="BE4474">
        <v>0</v>
      </c>
      <c r="BF4474">
        <v>0</v>
      </c>
      <c r="BI4474">
        <v>0</v>
      </c>
      <c r="BJ4474">
        <v>0</v>
      </c>
      <c r="BL4474">
        <v>13.05</v>
      </c>
      <c r="BM4474">
        <v>142.34</v>
      </c>
      <c r="BP4474">
        <v>293</v>
      </c>
      <c r="BR4474">
        <v>129.29</v>
      </c>
    </row>
    <row r="4475" spans="1:75" x14ac:dyDescent="0.3">
      <c r="A4475" t="s">
        <v>34827</v>
      </c>
      <c r="B4475" t="s">
        <v>34828</v>
      </c>
      <c r="C4475" t="s">
        <v>5420</v>
      </c>
      <c r="G4475">
        <v>2</v>
      </c>
      <c r="H4475" t="s">
        <v>5422</v>
      </c>
      <c r="I4475" t="s">
        <v>7173</v>
      </c>
      <c r="J4475" s="1">
        <v>45365</v>
      </c>
      <c r="K4475" s="2">
        <v>0.33333333333333331</v>
      </c>
      <c r="L4475" s="1">
        <v>45365</v>
      </c>
      <c r="M4475" s="2">
        <v>0.35138888888888886</v>
      </c>
      <c r="N4475" t="s">
        <v>6230</v>
      </c>
      <c r="O4475" t="s">
        <v>6231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X4475">
        <v>0</v>
      </c>
      <c r="AY4475">
        <v>0</v>
      </c>
      <c r="AZ4475">
        <v>0.68</v>
      </c>
      <c r="BA4475">
        <v>0.68</v>
      </c>
      <c r="BB4475">
        <v>0</v>
      </c>
      <c r="BE4475">
        <v>0</v>
      </c>
      <c r="BF4475">
        <v>0</v>
      </c>
      <c r="BI4475">
        <v>0</v>
      </c>
      <c r="BJ4475">
        <v>0</v>
      </c>
      <c r="BL4475">
        <v>0.68</v>
      </c>
      <c r="BM4475">
        <v>39.07</v>
      </c>
      <c r="BP4475">
        <v>293</v>
      </c>
      <c r="BR4475">
        <v>38.39</v>
      </c>
    </row>
    <row r="4476" spans="1:75" x14ac:dyDescent="0.3">
      <c r="A4476" t="s">
        <v>34829</v>
      </c>
      <c r="B4476" t="s">
        <v>34830</v>
      </c>
      <c r="C4476" t="s">
        <v>5420</v>
      </c>
      <c r="G4476">
        <v>32</v>
      </c>
      <c r="H4476" t="s">
        <v>5431</v>
      </c>
      <c r="I4476" t="s">
        <v>30969</v>
      </c>
      <c r="J4476" s="1">
        <v>45365</v>
      </c>
      <c r="K4476" s="2">
        <v>0.35972222222222222</v>
      </c>
      <c r="L4476" s="1">
        <v>45365</v>
      </c>
      <c r="M4476" s="2">
        <v>0.46805555555555556</v>
      </c>
      <c r="N4476" t="s">
        <v>34831</v>
      </c>
      <c r="O4476" t="s">
        <v>34832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X4476">
        <v>0</v>
      </c>
      <c r="AY4476">
        <v>0</v>
      </c>
      <c r="AZ4476">
        <v>11.4</v>
      </c>
      <c r="BA4476">
        <v>5.4</v>
      </c>
      <c r="BB4476">
        <v>6</v>
      </c>
      <c r="BE4476">
        <v>0</v>
      </c>
      <c r="BF4476">
        <v>0</v>
      </c>
      <c r="BI4476">
        <v>0</v>
      </c>
      <c r="BJ4476">
        <v>0</v>
      </c>
      <c r="BL4476">
        <v>11.4</v>
      </c>
      <c r="BM4476">
        <v>91.79</v>
      </c>
      <c r="BP4476">
        <v>293</v>
      </c>
      <c r="BR4476">
        <v>80.39</v>
      </c>
    </row>
    <row r="4477" spans="1:75" x14ac:dyDescent="0.3">
      <c r="A4477" t="s">
        <v>34833</v>
      </c>
      <c r="B4477" t="s">
        <v>34834</v>
      </c>
      <c r="C4477" t="s">
        <v>5420</v>
      </c>
      <c r="G4477">
        <v>5</v>
      </c>
      <c r="H4477" t="s">
        <v>5412</v>
      </c>
      <c r="I4477" t="s">
        <v>7173</v>
      </c>
      <c r="J4477" s="1">
        <v>45365</v>
      </c>
      <c r="K4477" s="2">
        <v>0.33333333333333331</v>
      </c>
      <c r="L4477" s="1">
        <v>45365</v>
      </c>
      <c r="M4477" s="2">
        <v>0.34722222222222221</v>
      </c>
      <c r="N4477" t="s">
        <v>25848</v>
      </c>
      <c r="O4477" t="s">
        <v>25849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X4477">
        <v>0</v>
      </c>
      <c r="AY4477">
        <v>0</v>
      </c>
      <c r="AZ4477">
        <v>0.68</v>
      </c>
      <c r="BA4477">
        <v>0.68</v>
      </c>
      <c r="BB4477">
        <v>0</v>
      </c>
      <c r="BE4477">
        <v>0</v>
      </c>
      <c r="BF4477">
        <v>0</v>
      </c>
      <c r="BI4477">
        <v>0</v>
      </c>
      <c r="BJ4477">
        <v>0</v>
      </c>
      <c r="BL4477">
        <v>0.68</v>
      </c>
      <c r="BM4477">
        <v>39.07</v>
      </c>
      <c r="BP4477">
        <v>293</v>
      </c>
      <c r="BR4477">
        <v>38.39</v>
      </c>
    </row>
    <row r="4478" spans="1:75" x14ac:dyDescent="0.3">
      <c r="A4478" t="s">
        <v>12494</v>
      </c>
      <c r="B4478" t="s">
        <v>12495</v>
      </c>
      <c r="C4478" t="s">
        <v>5420</v>
      </c>
      <c r="G4478">
        <v>58</v>
      </c>
      <c r="H4478" t="s">
        <v>5431</v>
      </c>
      <c r="I4478" t="s">
        <v>6632</v>
      </c>
      <c r="J4478" s="1">
        <v>45365</v>
      </c>
      <c r="K4478" s="2">
        <v>0.38958333333333334</v>
      </c>
      <c r="L4478" s="1">
        <v>45367</v>
      </c>
      <c r="M4478" s="2">
        <v>0.51736111111111116</v>
      </c>
      <c r="N4478" t="s">
        <v>6548</v>
      </c>
      <c r="O4478" t="s">
        <v>6549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2</v>
      </c>
      <c r="AE4478">
        <v>0</v>
      </c>
      <c r="AF4478">
        <v>2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241.28</v>
      </c>
      <c r="AP4478">
        <v>0</v>
      </c>
      <c r="AQ4478">
        <v>241.28</v>
      </c>
      <c r="AR4478">
        <v>0</v>
      </c>
      <c r="AS4478">
        <v>0</v>
      </c>
      <c r="AT4478">
        <v>0</v>
      </c>
      <c r="AU4478">
        <v>0</v>
      </c>
      <c r="AV4478">
        <v>0</v>
      </c>
      <c r="AX4478">
        <v>0</v>
      </c>
      <c r="AY4478">
        <v>0</v>
      </c>
      <c r="AZ4478">
        <v>2.42</v>
      </c>
      <c r="BA4478">
        <v>0</v>
      </c>
      <c r="BB4478">
        <v>2.42</v>
      </c>
      <c r="BE4478">
        <v>0</v>
      </c>
      <c r="BF4478">
        <v>49.1</v>
      </c>
      <c r="BI4478">
        <v>0</v>
      </c>
      <c r="BJ4478">
        <v>0</v>
      </c>
      <c r="BL4478">
        <v>51.52</v>
      </c>
      <c r="BM4478">
        <v>300.8</v>
      </c>
      <c r="BP4478">
        <v>291</v>
      </c>
      <c r="BR4478">
        <v>8</v>
      </c>
    </row>
    <row r="4479" spans="1:75" x14ac:dyDescent="0.3">
      <c r="A4479" t="s">
        <v>34835</v>
      </c>
      <c r="B4479" t="s">
        <v>12499</v>
      </c>
      <c r="C4479" t="s">
        <v>5477</v>
      </c>
      <c r="D4479" t="s">
        <v>5478</v>
      </c>
      <c r="G4479">
        <v>26</v>
      </c>
      <c r="H4479" t="s">
        <v>5431</v>
      </c>
      <c r="I4479" t="s">
        <v>7109</v>
      </c>
      <c r="J4479" s="1">
        <v>45365</v>
      </c>
      <c r="K4479" s="2">
        <v>0.37916666666666665</v>
      </c>
      <c r="L4479" s="1">
        <v>45365</v>
      </c>
      <c r="M4479" s="2">
        <v>0.39583333333333331</v>
      </c>
      <c r="N4479" t="s">
        <v>5777</v>
      </c>
      <c r="O4479" t="s">
        <v>5778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X4479">
        <v>0</v>
      </c>
      <c r="AY4479">
        <v>0</v>
      </c>
      <c r="AZ4479">
        <v>12.91</v>
      </c>
      <c r="BA4479">
        <v>5.39</v>
      </c>
      <c r="BB4479">
        <v>7.52</v>
      </c>
      <c r="BE4479">
        <v>0</v>
      </c>
      <c r="BF4479">
        <v>0</v>
      </c>
      <c r="BI4479">
        <v>0</v>
      </c>
      <c r="BJ4479">
        <v>0</v>
      </c>
      <c r="BL4479">
        <v>12.91</v>
      </c>
      <c r="BM4479">
        <v>73.459999999999994</v>
      </c>
      <c r="BP4479">
        <v>293</v>
      </c>
      <c r="BR4479">
        <v>60.55</v>
      </c>
    </row>
    <row r="4480" spans="1:75" x14ac:dyDescent="0.3">
      <c r="A4480" t="s">
        <v>12497</v>
      </c>
      <c r="B4480" t="s">
        <v>6990</v>
      </c>
      <c r="C4480" t="s">
        <v>5420</v>
      </c>
      <c r="D4480" t="s">
        <v>5421</v>
      </c>
      <c r="G4480">
        <v>57</v>
      </c>
      <c r="H4480" t="s">
        <v>5431</v>
      </c>
      <c r="I4480" t="s">
        <v>6711</v>
      </c>
      <c r="J4480" s="1">
        <v>45365</v>
      </c>
      <c r="K4480" s="2">
        <v>0.40625</v>
      </c>
      <c r="L4480" s="1">
        <v>45365</v>
      </c>
      <c r="M4480" s="2">
        <v>0.65972222222222221</v>
      </c>
      <c r="N4480" t="s">
        <v>5976</v>
      </c>
      <c r="O4480" t="s">
        <v>5977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E4480">
        <v>0</v>
      </c>
      <c r="BF4480">
        <v>38.72</v>
      </c>
      <c r="BI4480">
        <v>0</v>
      </c>
      <c r="BJ4480">
        <v>108</v>
      </c>
      <c r="BL4480">
        <v>146.72</v>
      </c>
      <c r="BM4480">
        <v>154.72</v>
      </c>
      <c r="BP4480">
        <v>293</v>
      </c>
      <c r="BR4480">
        <v>8</v>
      </c>
    </row>
    <row r="4481" spans="1:75" x14ac:dyDescent="0.3">
      <c r="A4481" t="s">
        <v>34836</v>
      </c>
      <c r="B4481" t="s">
        <v>12502</v>
      </c>
      <c r="C4481" t="s">
        <v>12433</v>
      </c>
      <c r="G4481">
        <v>57</v>
      </c>
      <c r="H4481" t="s">
        <v>5422</v>
      </c>
      <c r="I4481" t="s">
        <v>7173</v>
      </c>
      <c r="J4481" s="1">
        <v>45365</v>
      </c>
      <c r="K4481" s="2">
        <v>0.43541666666666667</v>
      </c>
      <c r="L4481" s="1">
        <v>45365</v>
      </c>
      <c r="M4481" s="2">
        <v>0.5</v>
      </c>
      <c r="N4481" t="s">
        <v>34837</v>
      </c>
      <c r="O4481" t="s">
        <v>34838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X4481">
        <v>0</v>
      </c>
      <c r="AY4481">
        <v>0</v>
      </c>
      <c r="AZ4481">
        <v>4.59</v>
      </c>
      <c r="BA4481">
        <v>2.84</v>
      </c>
      <c r="BB4481">
        <v>1.75</v>
      </c>
      <c r="BE4481">
        <v>0</v>
      </c>
      <c r="BF4481">
        <v>0</v>
      </c>
      <c r="BI4481">
        <v>0</v>
      </c>
      <c r="BJ4481">
        <v>0</v>
      </c>
      <c r="BL4481">
        <v>4.59</v>
      </c>
      <c r="BM4481">
        <v>118.88</v>
      </c>
      <c r="BP4481">
        <v>293</v>
      </c>
      <c r="BR4481">
        <v>114.29</v>
      </c>
    </row>
    <row r="4482" spans="1:75" x14ac:dyDescent="0.3">
      <c r="A4482" t="s">
        <v>12498</v>
      </c>
      <c r="B4482" t="s">
        <v>12499</v>
      </c>
      <c r="C4482" t="s">
        <v>5477</v>
      </c>
      <c r="D4482" t="s">
        <v>5478</v>
      </c>
      <c r="G4482">
        <v>26</v>
      </c>
      <c r="H4482" t="s">
        <v>5431</v>
      </c>
      <c r="I4482" t="s">
        <v>7109</v>
      </c>
      <c r="J4482" s="1">
        <v>45365</v>
      </c>
      <c r="K4482" s="2">
        <v>0.43680555555555556</v>
      </c>
      <c r="L4482" s="1">
        <v>45365</v>
      </c>
      <c r="M4482" s="2">
        <v>0.75</v>
      </c>
      <c r="N4482" t="s">
        <v>5777</v>
      </c>
      <c r="O4482" t="s">
        <v>5778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20</v>
      </c>
      <c r="AS4482">
        <v>65.8</v>
      </c>
      <c r="AT4482">
        <v>54.32</v>
      </c>
      <c r="AU4482">
        <v>35.4</v>
      </c>
      <c r="AV4482">
        <v>18.920000000000002</v>
      </c>
      <c r="AW4482">
        <v>19</v>
      </c>
      <c r="AX4482">
        <v>0</v>
      </c>
      <c r="AY4482">
        <v>0</v>
      </c>
      <c r="AZ4482">
        <v>0.82</v>
      </c>
      <c r="BA4482">
        <v>0.52</v>
      </c>
      <c r="BB4482">
        <v>0.3</v>
      </c>
      <c r="BE4482">
        <v>0</v>
      </c>
      <c r="BF4482">
        <v>7.3</v>
      </c>
      <c r="BI4482">
        <v>0</v>
      </c>
      <c r="BJ4482">
        <v>108</v>
      </c>
      <c r="BL4482">
        <v>170.44</v>
      </c>
      <c r="BM4482">
        <v>523.04</v>
      </c>
      <c r="BP4482">
        <v>293</v>
      </c>
      <c r="BR4482">
        <v>267.8</v>
      </c>
      <c r="BU4482" t="s">
        <v>2</v>
      </c>
      <c r="BV4482" s="2">
        <v>0.52083333333333337</v>
      </c>
      <c r="BW4482" s="2">
        <v>0.53472222222222221</v>
      </c>
    </row>
    <row r="4483" spans="1:75" x14ac:dyDescent="0.3">
      <c r="A4483" t="s">
        <v>12501</v>
      </c>
      <c r="B4483" t="s">
        <v>12502</v>
      </c>
      <c r="C4483" t="s">
        <v>12433</v>
      </c>
      <c r="D4483" t="s">
        <v>12433</v>
      </c>
      <c r="G4483">
        <v>57</v>
      </c>
      <c r="H4483" t="s">
        <v>5422</v>
      </c>
      <c r="I4483" t="s">
        <v>6680</v>
      </c>
      <c r="J4483" s="1">
        <v>45365</v>
      </c>
      <c r="K4483" s="2">
        <v>0.45277777777777778</v>
      </c>
      <c r="L4483" s="1">
        <v>45372</v>
      </c>
      <c r="M4483" s="2">
        <v>0.35069444444444442</v>
      </c>
      <c r="N4483" t="s">
        <v>9834</v>
      </c>
      <c r="O4483" t="s">
        <v>9835</v>
      </c>
      <c r="V4483">
        <v>0</v>
      </c>
      <c r="W4483">
        <v>0</v>
      </c>
      <c r="X4483">
        <v>3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4</v>
      </c>
      <c r="AE4483">
        <v>0</v>
      </c>
      <c r="AF4483">
        <v>7</v>
      </c>
      <c r="AG4483">
        <v>0</v>
      </c>
      <c r="AH4483">
        <v>0</v>
      </c>
      <c r="AI4483">
        <v>75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560</v>
      </c>
      <c r="AP4483">
        <v>0</v>
      </c>
      <c r="AQ4483">
        <v>1310</v>
      </c>
      <c r="AR4483">
        <v>0</v>
      </c>
      <c r="AS4483">
        <v>0</v>
      </c>
      <c r="AT4483">
        <v>0</v>
      </c>
      <c r="AU4483">
        <v>0</v>
      </c>
      <c r="AV4483">
        <v>0</v>
      </c>
      <c r="AX4483">
        <v>0</v>
      </c>
      <c r="AY4483">
        <v>0</v>
      </c>
      <c r="AZ4483">
        <v>53.74</v>
      </c>
      <c r="BA4483">
        <v>38.07</v>
      </c>
      <c r="BB4483">
        <v>15.67</v>
      </c>
      <c r="BC4483">
        <v>154.1</v>
      </c>
      <c r="BE4483">
        <v>0</v>
      </c>
      <c r="BF4483">
        <v>187.77</v>
      </c>
      <c r="BI4483">
        <v>0</v>
      </c>
      <c r="BJ4483">
        <v>0</v>
      </c>
      <c r="BL4483">
        <v>241.51</v>
      </c>
      <c r="BM4483">
        <v>1766.61</v>
      </c>
      <c r="BP4483">
        <v>286</v>
      </c>
      <c r="BR4483">
        <v>61</v>
      </c>
    </row>
    <row r="4484" spans="1:75" x14ac:dyDescent="0.3">
      <c r="A4484" t="s">
        <v>12504</v>
      </c>
      <c r="B4484" t="s">
        <v>7768</v>
      </c>
      <c r="C4484" t="s">
        <v>5430</v>
      </c>
      <c r="D4484" t="s">
        <v>5430</v>
      </c>
      <c r="G4484">
        <v>72</v>
      </c>
      <c r="H4484" t="s">
        <v>5422</v>
      </c>
      <c r="I4484" t="s">
        <v>6301</v>
      </c>
      <c r="J4484" s="1">
        <v>45365</v>
      </c>
      <c r="K4484" s="2">
        <v>0.46805555555555556</v>
      </c>
      <c r="L4484" s="1">
        <v>45383</v>
      </c>
      <c r="M4484" s="2">
        <v>6.9444444444444441E-3</v>
      </c>
      <c r="N4484" t="s">
        <v>5992</v>
      </c>
      <c r="O4484" t="s">
        <v>5993</v>
      </c>
      <c r="V4484">
        <v>0</v>
      </c>
      <c r="W4484">
        <v>0</v>
      </c>
      <c r="X4484">
        <v>4</v>
      </c>
      <c r="Y4484">
        <v>7</v>
      </c>
      <c r="Z4484">
        <v>0</v>
      </c>
      <c r="AA4484">
        <v>0</v>
      </c>
      <c r="AB4484">
        <v>0</v>
      </c>
      <c r="AC4484">
        <v>0</v>
      </c>
      <c r="AD4484">
        <v>7</v>
      </c>
      <c r="AE4484">
        <v>0</v>
      </c>
      <c r="AF4484">
        <v>18</v>
      </c>
      <c r="AG4484">
        <v>0</v>
      </c>
      <c r="AH4484">
        <v>0</v>
      </c>
      <c r="AI4484">
        <v>622.96</v>
      </c>
      <c r="AJ4484">
        <v>2449.02</v>
      </c>
      <c r="AK4484">
        <v>0</v>
      </c>
      <c r="AL4484">
        <v>0</v>
      </c>
      <c r="AM4484">
        <v>0</v>
      </c>
      <c r="AN4484">
        <v>0</v>
      </c>
      <c r="AO4484">
        <v>844.48</v>
      </c>
      <c r="AP4484">
        <v>0</v>
      </c>
      <c r="AQ4484">
        <v>3916.46</v>
      </c>
      <c r="AR4484">
        <v>380</v>
      </c>
      <c r="AS4484">
        <v>1250.2</v>
      </c>
      <c r="AT4484">
        <v>966.66</v>
      </c>
      <c r="AU4484">
        <v>697.42</v>
      </c>
      <c r="AV4484">
        <v>269.24</v>
      </c>
      <c r="AW4484">
        <v>359.9</v>
      </c>
      <c r="AX4484">
        <v>0</v>
      </c>
      <c r="AY4484">
        <v>0</v>
      </c>
      <c r="AZ4484">
        <v>1313.49</v>
      </c>
      <c r="BA4484">
        <v>529.63</v>
      </c>
      <c r="BB4484">
        <v>783.86</v>
      </c>
      <c r="BC4484">
        <v>391.27</v>
      </c>
      <c r="BE4484">
        <v>0</v>
      </c>
      <c r="BF4484">
        <v>3231.29</v>
      </c>
      <c r="BI4484">
        <v>0</v>
      </c>
      <c r="BJ4484">
        <v>0</v>
      </c>
      <c r="BL4484">
        <v>5511.44</v>
      </c>
      <c r="BM4484">
        <v>12829.72</v>
      </c>
      <c r="BP4484">
        <v>275</v>
      </c>
      <c r="BR4484">
        <v>1400.45</v>
      </c>
      <c r="BU4484" t="s">
        <v>2</v>
      </c>
      <c r="BV4484" s="2">
        <v>0.60416666666666663</v>
      </c>
      <c r="BW4484" s="2">
        <v>0.64583333333333337</v>
      </c>
    </row>
    <row r="4485" spans="1:75" x14ac:dyDescent="0.3">
      <c r="A4485" t="s">
        <v>34839</v>
      </c>
      <c r="B4485" t="s">
        <v>12512</v>
      </c>
      <c r="C4485" t="s">
        <v>5420</v>
      </c>
      <c r="D4485" t="s">
        <v>5421</v>
      </c>
      <c r="G4485">
        <v>70</v>
      </c>
      <c r="H4485" t="s">
        <v>5431</v>
      </c>
      <c r="I4485" t="s">
        <v>30969</v>
      </c>
      <c r="J4485" s="1">
        <v>45365</v>
      </c>
      <c r="K4485" s="2">
        <v>0.47083333333333333</v>
      </c>
      <c r="L4485" s="1">
        <v>45365</v>
      </c>
      <c r="M4485" s="2">
        <v>0.58472222222222225</v>
      </c>
      <c r="N4485" t="s">
        <v>26963</v>
      </c>
      <c r="O4485" t="s">
        <v>26964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X4485">
        <v>0</v>
      </c>
      <c r="AY4485">
        <v>0</v>
      </c>
      <c r="AZ4485">
        <v>24.03</v>
      </c>
      <c r="BA4485">
        <v>9.77</v>
      </c>
      <c r="BB4485">
        <v>14.26</v>
      </c>
      <c r="BE4485">
        <v>0</v>
      </c>
      <c r="BF4485">
        <v>0</v>
      </c>
      <c r="BI4485">
        <v>0</v>
      </c>
      <c r="BJ4485">
        <v>0</v>
      </c>
      <c r="BL4485">
        <v>24.03</v>
      </c>
      <c r="BM4485">
        <v>120.42</v>
      </c>
      <c r="BP4485">
        <v>293</v>
      </c>
      <c r="BR4485">
        <v>96.39</v>
      </c>
    </row>
    <row r="4486" spans="1:75" x14ac:dyDescent="0.3">
      <c r="A4486" t="s">
        <v>34840</v>
      </c>
      <c r="B4486" t="s">
        <v>34841</v>
      </c>
      <c r="C4486" t="s">
        <v>5477</v>
      </c>
      <c r="D4486" t="s">
        <v>5478</v>
      </c>
      <c r="G4486">
        <v>10</v>
      </c>
      <c r="H4486" t="s">
        <v>5422</v>
      </c>
      <c r="I4486" t="s">
        <v>7173</v>
      </c>
      <c r="J4486" s="1">
        <v>45365</v>
      </c>
      <c r="K4486" s="2">
        <v>0.4777777777777778</v>
      </c>
      <c r="L4486" s="1">
        <v>45365</v>
      </c>
      <c r="M4486" s="2">
        <v>0.4777777777777778</v>
      </c>
      <c r="N4486" t="s">
        <v>6479</v>
      </c>
      <c r="O4486" t="s">
        <v>648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X4486">
        <v>0</v>
      </c>
      <c r="AY4486">
        <v>0</v>
      </c>
      <c r="AZ4486">
        <v>15.4</v>
      </c>
      <c r="BA4486">
        <v>6.85</v>
      </c>
      <c r="BB4486">
        <v>8.5500000000000007</v>
      </c>
      <c r="BE4486">
        <v>0</v>
      </c>
      <c r="BF4486">
        <v>0</v>
      </c>
      <c r="BI4486">
        <v>0</v>
      </c>
      <c r="BJ4486">
        <v>0</v>
      </c>
      <c r="BL4486">
        <v>15.4</v>
      </c>
      <c r="BM4486">
        <v>85</v>
      </c>
      <c r="BP4486">
        <v>293</v>
      </c>
      <c r="BR4486">
        <v>69.599999999999994</v>
      </c>
    </row>
    <row r="4487" spans="1:75" x14ac:dyDescent="0.3">
      <c r="A4487" t="s">
        <v>12505</v>
      </c>
      <c r="B4487" t="s">
        <v>12506</v>
      </c>
      <c r="C4487" t="s">
        <v>5477</v>
      </c>
      <c r="D4487" t="s">
        <v>5478</v>
      </c>
      <c r="G4487">
        <v>41</v>
      </c>
      <c r="H4487" t="s">
        <v>5431</v>
      </c>
      <c r="I4487" t="s">
        <v>5738</v>
      </c>
      <c r="J4487" s="1">
        <v>45365</v>
      </c>
      <c r="K4487" s="2">
        <v>0.50277777777777777</v>
      </c>
      <c r="L4487" s="1">
        <v>45366</v>
      </c>
      <c r="M4487" s="2">
        <v>0.39583333333333331</v>
      </c>
      <c r="N4487" t="s">
        <v>5777</v>
      </c>
      <c r="O4487" t="s">
        <v>5778</v>
      </c>
      <c r="V4487">
        <v>0</v>
      </c>
      <c r="W4487">
        <v>1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1</v>
      </c>
      <c r="AG4487">
        <v>0</v>
      </c>
      <c r="AH4487">
        <v>108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108</v>
      </c>
      <c r="AR4487">
        <v>25</v>
      </c>
      <c r="AS4487">
        <v>82.25</v>
      </c>
      <c r="AT4487">
        <v>54.46</v>
      </c>
      <c r="AU4487">
        <v>40.42</v>
      </c>
      <c r="AV4487">
        <v>14.04</v>
      </c>
      <c r="AW4487">
        <v>19.899999999999999</v>
      </c>
      <c r="AX4487">
        <v>0</v>
      </c>
      <c r="AY4487">
        <v>0</v>
      </c>
      <c r="AZ4487">
        <v>0</v>
      </c>
      <c r="BA4487">
        <v>0</v>
      </c>
      <c r="BB4487">
        <v>0</v>
      </c>
      <c r="BE4487">
        <v>0</v>
      </c>
      <c r="BF4487">
        <v>72.319999999999993</v>
      </c>
      <c r="BI4487">
        <v>0</v>
      </c>
      <c r="BJ4487">
        <v>0</v>
      </c>
      <c r="BL4487">
        <v>126.78</v>
      </c>
      <c r="BM4487">
        <v>604.73</v>
      </c>
      <c r="BP4487">
        <v>292</v>
      </c>
      <c r="BR4487">
        <v>267.8</v>
      </c>
      <c r="BU4487" t="s">
        <v>2</v>
      </c>
      <c r="BV4487" s="2">
        <v>0.65277777777777779</v>
      </c>
      <c r="BW4487" s="2">
        <v>0.67013888888888884</v>
      </c>
    </row>
    <row r="4488" spans="1:75" x14ac:dyDescent="0.3">
      <c r="A4488" t="s">
        <v>34842</v>
      </c>
      <c r="B4488" t="s">
        <v>34843</v>
      </c>
      <c r="C4488" t="s">
        <v>5448</v>
      </c>
      <c r="D4488" t="s">
        <v>5448</v>
      </c>
      <c r="G4488">
        <v>30</v>
      </c>
      <c r="H4488" t="s">
        <v>5431</v>
      </c>
      <c r="I4488" t="s">
        <v>7173</v>
      </c>
      <c r="J4488" s="1">
        <v>45365</v>
      </c>
      <c r="K4488" s="2">
        <v>0.46527777777777779</v>
      </c>
      <c r="L4488" s="1">
        <v>45365</v>
      </c>
      <c r="M4488" s="2">
        <v>0.69444444444444442</v>
      </c>
      <c r="N4488" t="s">
        <v>12330</v>
      </c>
      <c r="O4488" t="s">
        <v>12331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X4488">
        <v>0</v>
      </c>
      <c r="AY4488">
        <v>0</v>
      </c>
      <c r="AZ4488">
        <v>0.68</v>
      </c>
      <c r="BA4488">
        <v>0.68</v>
      </c>
      <c r="BB4488">
        <v>0</v>
      </c>
      <c r="BE4488">
        <v>0</v>
      </c>
      <c r="BF4488">
        <v>0</v>
      </c>
      <c r="BI4488">
        <v>0</v>
      </c>
      <c r="BJ4488">
        <v>0</v>
      </c>
      <c r="BL4488">
        <v>0.68</v>
      </c>
      <c r="BM4488">
        <v>155.33000000000001</v>
      </c>
      <c r="BP4488">
        <v>293</v>
      </c>
      <c r="BR4488">
        <v>154.65</v>
      </c>
    </row>
    <row r="4489" spans="1:75" x14ac:dyDescent="0.3">
      <c r="A4489" t="s">
        <v>34844</v>
      </c>
      <c r="B4489" t="s">
        <v>34845</v>
      </c>
      <c r="C4489" t="s">
        <v>5420</v>
      </c>
      <c r="G4489">
        <v>30</v>
      </c>
      <c r="H4489" t="s">
        <v>5422</v>
      </c>
      <c r="I4489" t="s">
        <v>30969</v>
      </c>
      <c r="J4489" s="1">
        <v>45365</v>
      </c>
      <c r="K4489" s="2">
        <v>0.41875000000000001</v>
      </c>
      <c r="L4489" s="1">
        <v>45365</v>
      </c>
      <c r="M4489" s="2">
        <v>0.60347222222222219</v>
      </c>
      <c r="N4489" t="s">
        <v>11095</v>
      </c>
      <c r="O4489" t="s">
        <v>11096</v>
      </c>
      <c r="R4489" t="s">
        <v>7969</v>
      </c>
      <c r="S4489" t="s">
        <v>5552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X4489">
        <v>0</v>
      </c>
      <c r="AY4489">
        <v>0</v>
      </c>
      <c r="AZ4489">
        <v>6.3</v>
      </c>
      <c r="BA4489">
        <v>4.0999999999999996</v>
      </c>
      <c r="BB4489">
        <v>2.2000000000000002</v>
      </c>
      <c r="BE4489">
        <v>0</v>
      </c>
      <c r="BF4489">
        <v>0</v>
      </c>
      <c r="BI4489">
        <v>0</v>
      </c>
      <c r="BJ4489">
        <v>0</v>
      </c>
      <c r="BL4489">
        <v>6.3</v>
      </c>
      <c r="BM4489">
        <v>190.88</v>
      </c>
      <c r="BP4489">
        <v>293</v>
      </c>
      <c r="BR4489">
        <v>184.58</v>
      </c>
    </row>
    <row r="4490" spans="1:75" x14ac:dyDescent="0.3">
      <c r="A4490" t="s">
        <v>34846</v>
      </c>
      <c r="B4490" t="s">
        <v>34847</v>
      </c>
      <c r="C4490" t="s">
        <v>7012</v>
      </c>
      <c r="D4490" t="s">
        <v>12443</v>
      </c>
      <c r="G4490">
        <v>23</v>
      </c>
      <c r="H4490" t="s">
        <v>5431</v>
      </c>
      <c r="I4490" t="s">
        <v>30969</v>
      </c>
      <c r="J4490" s="1">
        <v>45365</v>
      </c>
      <c r="K4490" s="2">
        <v>0.49166666666666664</v>
      </c>
      <c r="L4490" s="1">
        <v>45365</v>
      </c>
      <c r="M4490" s="2">
        <v>0.63888888888888884</v>
      </c>
      <c r="N4490" t="s">
        <v>11144</v>
      </c>
      <c r="O4490" t="s">
        <v>11145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X4490">
        <v>0</v>
      </c>
      <c r="AY4490">
        <v>0</v>
      </c>
      <c r="AZ4490">
        <v>4.53</v>
      </c>
      <c r="BA4490">
        <v>1.3</v>
      </c>
      <c r="BB4490">
        <v>3.23</v>
      </c>
      <c r="BE4490">
        <v>0</v>
      </c>
      <c r="BF4490">
        <v>0</v>
      </c>
      <c r="BI4490">
        <v>0</v>
      </c>
      <c r="BJ4490">
        <v>0</v>
      </c>
      <c r="BL4490">
        <v>4.53</v>
      </c>
      <c r="BM4490">
        <v>76.92</v>
      </c>
      <c r="BP4490">
        <v>293</v>
      </c>
      <c r="BR4490">
        <v>72.39</v>
      </c>
    </row>
    <row r="4491" spans="1:75" x14ac:dyDescent="0.3">
      <c r="A4491" t="s">
        <v>34848</v>
      </c>
      <c r="B4491" t="s">
        <v>34849</v>
      </c>
      <c r="C4491" t="s">
        <v>5441</v>
      </c>
      <c r="D4491" t="s">
        <v>5799</v>
      </c>
      <c r="G4491">
        <v>6</v>
      </c>
      <c r="H4491" t="s">
        <v>5431</v>
      </c>
      <c r="I4491" t="s">
        <v>7173</v>
      </c>
      <c r="J4491" s="1">
        <v>45365</v>
      </c>
      <c r="K4491" s="2">
        <v>0.47916666666666669</v>
      </c>
      <c r="L4491" s="1">
        <v>45365</v>
      </c>
      <c r="M4491" s="2">
        <v>0.4548611111111111</v>
      </c>
      <c r="N4491" t="s">
        <v>5702</v>
      </c>
      <c r="O4491" t="s">
        <v>5703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X4491">
        <v>0</v>
      </c>
      <c r="AY4491">
        <v>0</v>
      </c>
      <c r="AZ4491">
        <v>0.68</v>
      </c>
      <c r="BA4491">
        <v>0.68</v>
      </c>
      <c r="BB4491">
        <v>0</v>
      </c>
      <c r="BE4491">
        <v>0</v>
      </c>
      <c r="BF4491">
        <v>0</v>
      </c>
      <c r="BI4491">
        <v>0</v>
      </c>
      <c r="BJ4491">
        <v>0</v>
      </c>
      <c r="BL4491">
        <v>0.68</v>
      </c>
      <c r="BM4491">
        <v>39.07</v>
      </c>
      <c r="BP4491">
        <v>293</v>
      </c>
      <c r="BR4491">
        <v>38.39</v>
      </c>
    </row>
    <row r="4492" spans="1:75" x14ac:dyDescent="0.3">
      <c r="A4492" t="s">
        <v>12508</v>
      </c>
      <c r="B4492" t="s">
        <v>12509</v>
      </c>
      <c r="C4492" t="s">
        <v>5477</v>
      </c>
      <c r="D4492" t="s">
        <v>5478</v>
      </c>
      <c r="G4492">
        <v>1</v>
      </c>
      <c r="H4492" t="s">
        <v>5422</v>
      </c>
      <c r="I4492" t="s">
        <v>5472</v>
      </c>
      <c r="J4492" s="1">
        <v>45365</v>
      </c>
      <c r="K4492" s="2">
        <v>0.53125</v>
      </c>
      <c r="L4492" s="1">
        <v>45370</v>
      </c>
      <c r="M4492" s="2">
        <v>0.51944444444444449</v>
      </c>
      <c r="N4492" t="s">
        <v>5656</v>
      </c>
      <c r="O4492" t="s">
        <v>5657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5</v>
      </c>
      <c r="AB4492">
        <v>0</v>
      </c>
      <c r="AC4492">
        <v>0</v>
      </c>
      <c r="AD4492">
        <v>0</v>
      </c>
      <c r="AE4492">
        <v>0</v>
      </c>
      <c r="AF4492">
        <v>5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825</v>
      </c>
      <c r="AM4492">
        <v>0</v>
      </c>
      <c r="AN4492">
        <v>0</v>
      </c>
      <c r="AO4492">
        <v>0</v>
      </c>
      <c r="AP4492">
        <v>0</v>
      </c>
      <c r="AQ4492">
        <v>825</v>
      </c>
      <c r="AR4492">
        <v>0</v>
      </c>
      <c r="AS4492">
        <v>0</v>
      </c>
      <c r="AT4492">
        <v>0</v>
      </c>
      <c r="AU4492">
        <v>0</v>
      </c>
      <c r="AV4492">
        <v>0</v>
      </c>
      <c r="AX4492">
        <v>0</v>
      </c>
      <c r="AY4492">
        <v>0</v>
      </c>
      <c r="AZ4492">
        <v>2.48</v>
      </c>
      <c r="BA4492">
        <v>2.48</v>
      </c>
      <c r="BB4492">
        <v>0</v>
      </c>
      <c r="BC4492">
        <v>3.29</v>
      </c>
      <c r="BE4492">
        <v>0</v>
      </c>
      <c r="BF4492">
        <v>82.89</v>
      </c>
      <c r="BI4492">
        <v>0</v>
      </c>
      <c r="BJ4492">
        <v>0</v>
      </c>
      <c r="BL4492">
        <v>85.37</v>
      </c>
      <c r="BM4492">
        <v>913.66</v>
      </c>
      <c r="BP4492">
        <v>288</v>
      </c>
    </row>
    <row r="4493" spans="1:75" x14ac:dyDescent="0.3">
      <c r="A4493" t="s">
        <v>12511</v>
      </c>
      <c r="B4493" t="s">
        <v>12512</v>
      </c>
      <c r="C4493" t="s">
        <v>5736</v>
      </c>
      <c r="D4493" t="s">
        <v>5737</v>
      </c>
      <c r="G4493">
        <v>70</v>
      </c>
      <c r="H4493" t="s">
        <v>5431</v>
      </c>
      <c r="I4493" t="s">
        <v>6632</v>
      </c>
      <c r="J4493" s="1">
        <v>45365</v>
      </c>
      <c r="K4493" s="2">
        <v>0.53263888888888888</v>
      </c>
      <c r="L4493" s="1">
        <v>45367</v>
      </c>
      <c r="M4493" s="2">
        <v>0.5</v>
      </c>
      <c r="N4493" t="s">
        <v>8066</v>
      </c>
      <c r="O4493" t="s">
        <v>8067</v>
      </c>
      <c r="R4493" t="s">
        <v>8212</v>
      </c>
      <c r="S4493" t="s">
        <v>8213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2</v>
      </c>
      <c r="AE4493">
        <v>0</v>
      </c>
      <c r="AF4493">
        <v>2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280</v>
      </c>
      <c r="AP4493">
        <v>0</v>
      </c>
      <c r="AQ4493">
        <v>280</v>
      </c>
      <c r="AR4493">
        <v>0</v>
      </c>
      <c r="AS4493">
        <v>0</v>
      </c>
      <c r="AT4493">
        <v>0</v>
      </c>
      <c r="AU4493">
        <v>0</v>
      </c>
      <c r="AV4493">
        <v>0</v>
      </c>
      <c r="AX4493">
        <v>0</v>
      </c>
      <c r="AY4493">
        <v>0</v>
      </c>
      <c r="AZ4493">
        <v>7.79</v>
      </c>
      <c r="BA4493">
        <v>1.74</v>
      </c>
      <c r="BB4493">
        <v>6.05</v>
      </c>
      <c r="BE4493">
        <v>0</v>
      </c>
      <c r="BF4493">
        <v>88.14</v>
      </c>
      <c r="BI4493">
        <v>0</v>
      </c>
      <c r="BJ4493">
        <v>0</v>
      </c>
      <c r="BL4493">
        <v>95.93</v>
      </c>
      <c r="BM4493">
        <v>383.93</v>
      </c>
      <c r="BP4493">
        <v>291</v>
      </c>
      <c r="BR4493">
        <v>8</v>
      </c>
    </row>
    <row r="4494" spans="1:75" x14ac:dyDescent="0.3">
      <c r="A4494" t="s">
        <v>12514</v>
      </c>
      <c r="B4494" t="s">
        <v>12515</v>
      </c>
      <c r="C4494" t="s">
        <v>5420</v>
      </c>
      <c r="G4494">
        <v>41</v>
      </c>
      <c r="H4494" t="s">
        <v>5431</v>
      </c>
      <c r="I4494" t="s">
        <v>6281</v>
      </c>
      <c r="J4494" s="1">
        <v>45365</v>
      </c>
      <c r="K4494" s="2">
        <v>0.54374999999999996</v>
      </c>
      <c r="L4494" s="1">
        <v>45368</v>
      </c>
      <c r="M4494" s="2">
        <v>0.44444444444444442</v>
      </c>
      <c r="N4494" t="s">
        <v>9876</v>
      </c>
      <c r="O4494" t="s">
        <v>9877</v>
      </c>
      <c r="R4494" t="s">
        <v>5507</v>
      </c>
      <c r="S4494" t="s">
        <v>5508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3</v>
      </c>
      <c r="AE4494">
        <v>0</v>
      </c>
      <c r="AF4494">
        <v>3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361.92</v>
      </c>
      <c r="AP4494">
        <v>0</v>
      </c>
      <c r="AQ4494">
        <v>361.92</v>
      </c>
      <c r="AR4494">
        <v>0</v>
      </c>
      <c r="AS4494">
        <v>0</v>
      </c>
      <c r="AT4494">
        <v>0</v>
      </c>
      <c r="AU4494">
        <v>0</v>
      </c>
      <c r="AV4494">
        <v>0</v>
      </c>
      <c r="AX4494">
        <v>0</v>
      </c>
      <c r="AY4494">
        <v>0</v>
      </c>
      <c r="AZ4494">
        <v>1.22</v>
      </c>
      <c r="BA4494">
        <v>1.22</v>
      </c>
      <c r="BB4494">
        <v>0</v>
      </c>
      <c r="BE4494">
        <v>0</v>
      </c>
      <c r="BF4494">
        <v>20.87</v>
      </c>
      <c r="BI4494">
        <v>0</v>
      </c>
      <c r="BJ4494">
        <v>0</v>
      </c>
      <c r="BL4494">
        <v>22.09</v>
      </c>
      <c r="BM4494">
        <v>384.01</v>
      </c>
      <c r="BP4494">
        <v>290</v>
      </c>
    </row>
    <row r="4495" spans="1:75" x14ac:dyDescent="0.3">
      <c r="A4495" t="s">
        <v>34850</v>
      </c>
      <c r="B4495" t="s">
        <v>34851</v>
      </c>
      <c r="C4495" t="s">
        <v>5448</v>
      </c>
      <c r="D4495" t="s">
        <v>5448</v>
      </c>
      <c r="G4495">
        <v>6</v>
      </c>
      <c r="H4495" t="s">
        <v>5422</v>
      </c>
      <c r="I4495" t="s">
        <v>7173</v>
      </c>
      <c r="J4495" s="1">
        <v>45365</v>
      </c>
      <c r="K4495" s="2">
        <v>0.54583333333333328</v>
      </c>
      <c r="L4495" s="1">
        <v>45365</v>
      </c>
      <c r="M4495" s="2">
        <v>0.61319444444444449</v>
      </c>
      <c r="N4495" t="s">
        <v>5557</v>
      </c>
      <c r="O4495" t="s">
        <v>5558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X4495">
        <v>0</v>
      </c>
      <c r="AY4495">
        <v>0</v>
      </c>
      <c r="AZ4495">
        <v>2.06</v>
      </c>
      <c r="BA4495">
        <v>0.99</v>
      </c>
      <c r="BB4495">
        <v>1.07</v>
      </c>
      <c r="BE4495">
        <v>0</v>
      </c>
      <c r="BF4495">
        <v>0</v>
      </c>
      <c r="BI4495">
        <v>0</v>
      </c>
      <c r="BJ4495">
        <v>0</v>
      </c>
      <c r="BL4495">
        <v>2.06</v>
      </c>
      <c r="BM4495">
        <v>84.45</v>
      </c>
      <c r="BP4495">
        <v>293</v>
      </c>
      <c r="BR4495">
        <v>82.39</v>
      </c>
    </row>
    <row r="4496" spans="1:75" x14ac:dyDescent="0.3">
      <c r="A4496" t="s">
        <v>34852</v>
      </c>
      <c r="B4496" t="s">
        <v>34853</v>
      </c>
      <c r="C4496" t="s">
        <v>5441</v>
      </c>
      <c r="D4496" t="s">
        <v>5799</v>
      </c>
      <c r="G4496">
        <v>2</v>
      </c>
      <c r="H4496" t="s">
        <v>5412</v>
      </c>
      <c r="I4496" t="s">
        <v>30969</v>
      </c>
      <c r="J4496" s="1">
        <v>45365</v>
      </c>
      <c r="K4496" s="2">
        <v>0.49930555555555556</v>
      </c>
      <c r="L4496" s="1">
        <v>45365</v>
      </c>
      <c r="M4496" s="2">
        <v>0.53055555555555556</v>
      </c>
      <c r="N4496" t="s">
        <v>30179</v>
      </c>
      <c r="O4496" t="s">
        <v>3018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X4496">
        <v>0</v>
      </c>
      <c r="AY4496">
        <v>0</v>
      </c>
      <c r="AZ4496">
        <v>1.89</v>
      </c>
      <c r="BA4496">
        <v>0.99</v>
      </c>
      <c r="BB4496">
        <v>0.9</v>
      </c>
      <c r="BE4496">
        <v>0</v>
      </c>
      <c r="BF4496">
        <v>0</v>
      </c>
      <c r="BI4496">
        <v>0</v>
      </c>
      <c r="BJ4496">
        <v>0</v>
      </c>
      <c r="BL4496">
        <v>1.89</v>
      </c>
      <c r="BM4496">
        <v>62.21</v>
      </c>
      <c r="BP4496">
        <v>293</v>
      </c>
      <c r="BR4496">
        <v>60.32</v>
      </c>
    </row>
    <row r="4497" spans="1:70" x14ac:dyDescent="0.3">
      <c r="A4497" t="s">
        <v>34854</v>
      </c>
      <c r="B4497" t="s">
        <v>12521</v>
      </c>
      <c r="C4497" t="s">
        <v>5420</v>
      </c>
      <c r="G4497">
        <v>81</v>
      </c>
      <c r="H4497" t="s">
        <v>5431</v>
      </c>
      <c r="I4497" t="s">
        <v>7173</v>
      </c>
      <c r="J4497" s="1">
        <v>45365</v>
      </c>
      <c r="K4497" s="2">
        <v>0.58333333333333337</v>
      </c>
      <c r="L4497" s="1">
        <v>45365</v>
      </c>
      <c r="M4497" s="2">
        <v>0.66041666666666665</v>
      </c>
      <c r="N4497" t="s">
        <v>5726</v>
      </c>
      <c r="O4497" t="s">
        <v>5727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X4497">
        <v>0</v>
      </c>
      <c r="AY4497">
        <v>0</v>
      </c>
      <c r="AZ4497">
        <v>21.07</v>
      </c>
      <c r="BA4497">
        <v>4.78</v>
      </c>
      <c r="BB4497">
        <v>16.29</v>
      </c>
      <c r="BE4497">
        <v>0</v>
      </c>
      <c r="BF4497">
        <v>0</v>
      </c>
      <c r="BI4497">
        <v>0</v>
      </c>
      <c r="BJ4497">
        <v>0</v>
      </c>
      <c r="BL4497">
        <v>21.07</v>
      </c>
      <c r="BM4497">
        <v>101.46</v>
      </c>
      <c r="BP4497">
        <v>293</v>
      </c>
      <c r="BR4497">
        <v>80.39</v>
      </c>
    </row>
    <row r="4498" spans="1:70" x14ac:dyDescent="0.3">
      <c r="A4498" t="s">
        <v>12517</v>
      </c>
      <c r="B4498" t="s">
        <v>12518</v>
      </c>
      <c r="C4498" t="s">
        <v>5441</v>
      </c>
      <c r="D4498" t="s">
        <v>5547</v>
      </c>
      <c r="G4498">
        <v>1</v>
      </c>
      <c r="H4498" t="s">
        <v>5422</v>
      </c>
      <c r="I4498" t="s">
        <v>5619</v>
      </c>
      <c r="J4498" s="1">
        <v>45365</v>
      </c>
      <c r="K4498" s="2">
        <v>0.60833333333333328</v>
      </c>
      <c r="L4498" s="1">
        <v>45366</v>
      </c>
      <c r="M4498" s="2">
        <v>0.35347222222222224</v>
      </c>
      <c r="N4498" t="s">
        <v>9277</v>
      </c>
      <c r="O4498" t="s">
        <v>9278</v>
      </c>
      <c r="V4498">
        <v>0</v>
      </c>
      <c r="W4498">
        <v>0</v>
      </c>
      <c r="X4498">
        <v>0</v>
      </c>
      <c r="Y4498">
        <v>0</v>
      </c>
      <c r="Z4498">
        <v>1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1</v>
      </c>
      <c r="AG4498">
        <v>0</v>
      </c>
      <c r="AH4498">
        <v>0</v>
      </c>
      <c r="AI4498">
        <v>0</v>
      </c>
      <c r="AJ4498">
        <v>0</v>
      </c>
      <c r="AK4498">
        <v>61.42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61.42</v>
      </c>
      <c r="AR4498">
        <v>0</v>
      </c>
      <c r="AS4498">
        <v>0</v>
      </c>
      <c r="AT4498">
        <v>0</v>
      </c>
      <c r="AU4498">
        <v>0</v>
      </c>
      <c r="AV4498">
        <v>0</v>
      </c>
      <c r="AX4498">
        <v>0</v>
      </c>
      <c r="AY4498">
        <v>0</v>
      </c>
      <c r="AZ4498">
        <v>6.32</v>
      </c>
      <c r="BA4498">
        <v>6.32</v>
      </c>
      <c r="BB4498">
        <v>0</v>
      </c>
      <c r="BC4498">
        <v>16.45</v>
      </c>
      <c r="BE4498">
        <v>0</v>
      </c>
      <c r="BF4498">
        <v>0</v>
      </c>
      <c r="BI4498">
        <v>0</v>
      </c>
      <c r="BJ4498">
        <v>0</v>
      </c>
      <c r="BL4498">
        <v>6.32</v>
      </c>
      <c r="BM4498">
        <v>84.19</v>
      </c>
      <c r="BP4498">
        <v>292</v>
      </c>
    </row>
    <row r="4499" spans="1:70" x14ac:dyDescent="0.3">
      <c r="A4499" t="s">
        <v>34855</v>
      </c>
      <c r="B4499" t="s">
        <v>34856</v>
      </c>
      <c r="C4499" t="s">
        <v>5448</v>
      </c>
      <c r="D4499" t="s">
        <v>5448</v>
      </c>
      <c r="G4499">
        <v>10</v>
      </c>
      <c r="H4499" t="s">
        <v>5422</v>
      </c>
      <c r="I4499" t="s">
        <v>30969</v>
      </c>
      <c r="J4499" s="1">
        <v>45365</v>
      </c>
      <c r="K4499" s="2">
        <v>0.59027777777777779</v>
      </c>
      <c r="L4499" s="1">
        <v>45365</v>
      </c>
      <c r="M4499" s="2">
        <v>0.73263888888888884</v>
      </c>
      <c r="N4499" t="s">
        <v>5702</v>
      </c>
      <c r="O4499" t="s">
        <v>5703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X4499">
        <v>0</v>
      </c>
      <c r="AY4499">
        <v>0</v>
      </c>
      <c r="AZ4499">
        <v>13.66</v>
      </c>
      <c r="BA4499">
        <v>6.82</v>
      </c>
      <c r="BB4499">
        <v>6.84</v>
      </c>
      <c r="BE4499">
        <v>0</v>
      </c>
      <c r="BF4499">
        <v>0</v>
      </c>
      <c r="BI4499">
        <v>0</v>
      </c>
      <c r="BJ4499">
        <v>0</v>
      </c>
      <c r="BL4499">
        <v>13.66</v>
      </c>
      <c r="BM4499">
        <v>225.31</v>
      </c>
      <c r="BP4499">
        <v>293</v>
      </c>
      <c r="BR4499">
        <v>211.65</v>
      </c>
    </row>
    <row r="4500" spans="1:70" x14ac:dyDescent="0.3">
      <c r="A4500" t="s">
        <v>34857</v>
      </c>
      <c r="B4500" t="s">
        <v>34858</v>
      </c>
      <c r="C4500" t="s">
        <v>5420</v>
      </c>
      <c r="G4500">
        <v>59</v>
      </c>
      <c r="H4500" t="s">
        <v>5422</v>
      </c>
      <c r="I4500" t="s">
        <v>7173</v>
      </c>
      <c r="J4500" s="1">
        <v>45365</v>
      </c>
      <c r="K4500" s="2">
        <v>0.62222222222222223</v>
      </c>
      <c r="L4500" s="1">
        <v>45365</v>
      </c>
      <c r="M4500" s="2">
        <v>0.82986111111111116</v>
      </c>
      <c r="N4500" t="s">
        <v>6103</v>
      </c>
      <c r="O4500" t="s">
        <v>6104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X4500">
        <v>0</v>
      </c>
      <c r="AY4500">
        <v>0</v>
      </c>
      <c r="AZ4500">
        <v>7.4</v>
      </c>
      <c r="BA4500">
        <v>4.8</v>
      </c>
      <c r="BB4500">
        <v>2.6</v>
      </c>
      <c r="BE4500">
        <v>0</v>
      </c>
      <c r="BF4500">
        <v>0</v>
      </c>
      <c r="BI4500">
        <v>0</v>
      </c>
      <c r="BJ4500">
        <v>0</v>
      </c>
      <c r="BL4500">
        <v>7.4</v>
      </c>
      <c r="BM4500">
        <v>192.98</v>
      </c>
      <c r="BP4500">
        <v>293</v>
      </c>
      <c r="BR4500">
        <v>185.58</v>
      </c>
    </row>
    <row r="4501" spans="1:70" x14ac:dyDescent="0.3">
      <c r="A4501" t="s">
        <v>34859</v>
      </c>
      <c r="B4501" t="s">
        <v>12527</v>
      </c>
      <c r="C4501" t="s">
        <v>5681</v>
      </c>
      <c r="D4501" t="s">
        <v>11449</v>
      </c>
      <c r="G4501">
        <v>59</v>
      </c>
      <c r="H4501" t="s">
        <v>5431</v>
      </c>
      <c r="I4501" t="s">
        <v>7173</v>
      </c>
      <c r="J4501" s="1">
        <v>45365</v>
      </c>
      <c r="K4501" s="2">
        <v>0.62708333333333333</v>
      </c>
      <c r="L4501" s="1">
        <v>45365</v>
      </c>
      <c r="M4501" s="2">
        <v>0.73958333333333337</v>
      </c>
      <c r="N4501" t="s">
        <v>6340</v>
      </c>
      <c r="O4501" t="s">
        <v>6341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X4501">
        <v>0</v>
      </c>
      <c r="AY4501">
        <v>0</v>
      </c>
      <c r="AZ4501">
        <v>12.94</v>
      </c>
      <c r="BA4501">
        <v>9.74</v>
      </c>
      <c r="BB4501">
        <v>3.2</v>
      </c>
      <c r="BE4501">
        <v>0</v>
      </c>
      <c r="BF4501">
        <v>0</v>
      </c>
      <c r="BI4501">
        <v>0</v>
      </c>
      <c r="BJ4501">
        <v>0</v>
      </c>
      <c r="BL4501">
        <v>12.94</v>
      </c>
      <c r="BM4501">
        <v>109.33</v>
      </c>
      <c r="BP4501">
        <v>293</v>
      </c>
      <c r="BR4501">
        <v>96.39</v>
      </c>
    </row>
    <row r="4502" spans="1:70" x14ac:dyDescent="0.3">
      <c r="A4502" t="s">
        <v>34860</v>
      </c>
      <c r="B4502" t="s">
        <v>34861</v>
      </c>
      <c r="C4502" t="s">
        <v>5420</v>
      </c>
      <c r="G4502">
        <v>31</v>
      </c>
      <c r="H4502" t="s">
        <v>5431</v>
      </c>
      <c r="I4502" t="s">
        <v>30969</v>
      </c>
      <c r="J4502" s="1">
        <v>45365</v>
      </c>
      <c r="K4502" s="2">
        <v>0.60277777777777775</v>
      </c>
      <c r="L4502" s="1">
        <v>45365</v>
      </c>
      <c r="M4502" s="2">
        <v>0.80763888888888891</v>
      </c>
      <c r="N4502" t="s">
        <v>29973</v>
      </c>
      <c r="O4502" t="s">
        <v>29974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X4502">
        <v>0</v>
      </c>
      <c r="AY4502">
        <v>0</v>
      </c>
      <c r="AZ4502">
        <v>8.99</v>
      </c>
      <c r="BA4502">
        <v>5.09</v>
      </c>
      <c r="BB4502">
        <v>3.9</v>
      </c>
      <c r="BE4502">
        <v>0</v>
      </c>
      <c r="BF4502">
        <v>0</v>
      </c>
      <c r="BI4502">
        <v>0</v>
      </c>
      <c r="BJ4502">
        <v>0</v>
      </c>
      <c r="BL4502">
        <v>8.99</v>
      </c>
      <c r="BM4502">
        <v>193.57</v>
      </c>
      <c r="BP4502">
        <v>293</v>
      </c>
      <c r="BR4502">
        <v>184.58</v>
      </c>
    </row>
    <row r="4503" spans="1:70" x14ac:dyDescent="0.3">
      <c r="A4503" t="s">
        <v>12520</v>
      </c>
      <c r="B4503" t="s">
        <v>12521</v>
      </c>
      <c r="C4503" t="s">
        <v>5420</v>
      </c>
      <c r="D4503" t="s">
        <v>5421</v>
      </c>
      <c r="G4503">
        <v>81</v>
      </c>
      <c r="H4503" t="s">
        <v>5431</v>
      </c>
      <c r="I4503" t="s">
        <v>6207</v>
      </c>
      <c r="J4503" s="1">
        <v>45365</v>
      </c>
      <c r="K4503" s="2">
        <v>0.63680555555555551</v>
      </c>
      <c r="L4503" s="1">
        <v>45367</v>
      </c>
      <c r="M4503" s="2">
        <v>0.5</v>
      </c>
      <c r="N4503" t="s">
        <v>5726</v>
      </c>
      <c r="O4503" t="s">
        <v>5727</v>
      </c>
      <c r="R4503" t="s">
        <v>6785</v>
      </c>
      <c r="S4503" t="s">
        <v>6786</v>
      </c>
      <c r="V4503">
        <v>0</v>
      </c>
      <c r="W4503">
        <v>0</v>
      </c>
      <c r="X4503">
        <v>2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2</v>
      </c>
      <c r="AG4503">
        <v>0</v>
      </c>
      <c r="AH4503">
        <v>0</v>
      </c>
      <c r="AI4503">
        <v>311.48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311.48</v>
      </c>
      <c r="AR4503">
        <v>0</v>
      </c>
      <c r="AS4503">
        <v>0</v>
      </c>
      <c r="AT4503">
        <v>0</v>
      </c>
      <c r="AU4503">
        <v>0</v>
      </c>
      <c r="AV4503">
        <v>0</v>
      </c>
      <c r="AX4503">
        <v>0</v>
      </c>
      <c r="AY4503">
        <v>0</v>
      </c>
      <c r="AZ4503">
        <v>60.53</v>
      </c>
      <c r="BA4503">
        <v>45.96</v>
      </c>
      <c r="BB4503">
        <v>14.57</v>
      </c>
      <c r="BE4503">
        <v>0</v>
      </c>
      <c r="BF4503">
        <v>184.22</v>
      </c>
      <c r="BI4503">
        <v>0</v>
      </c>
      <c r="BJ4503">
        <v>0</v>
      </c>
      <c r="BL4503">
        <v>244.75</v>
      </c>
      <c r="BM4503">
        <v>937.48</v>
      </c>
      <c r="BP4503">
        <v>291</v>
      </c>
      <c r="BR4503">
        <v>381.25</v>
      </c>
    </row>
    <row r="4504" spans="1:70" x14ac:dyDescent="0.3">
      <c r="A4504" t="s">
        <v>34862</v>
      </c>
      <c r="B4504" t="s">
        <v>34863</v>
      </c>
      <c r="C4504" t="s">
        <v>6268</v>
      </c>
      <c r="G4504">
        <v>56</v>
      </c>
      <c r="H4504" t="s">
        <v>5431</v>
      </c>
      <c r="I4504" t="s">
        <v>8347</v>
      </c>
      <c r="J4504" s="1">
        <v>45365</v>
      </c>
      <c r="K4504" s="2">
        <v>0.62638888888888888</v>
      </c>
      <c r="L4504" s="1">
        <v>45365</v>
      </c>
      <c r="M4504" s="2">
        <v>0.8125</v>
      </c>
      <c r="N4504" t="s">
        <v>25103</v>
      </c>
      <c r="O4504" t="s">
        <v>25104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X4504">
        <v>0</v>
      </c>
      <c r="AY4504">
        <v>0</v>
      </c>
      <c r="AZ4504">
        <v>12.53</v>
      </c>
      <c r="BA4504">
        <v>4.6399999999999997</v>
      </c>
      <c r="BB4504">
        <v>7.89</v>
      </c>
      <c r="BE4504">
        <v>0</v>
      </c>
      <c r="BF4504">
        <v>0</v>
      </c>
      <c r="BI4504">
        <v>0</v>
      </c>
      <c r="BJ4504">
        <v>0</v>
      </c>
      <c r="BL4504">
        <v>12.53</v>
      </c>
      <c r="BM4504">
        <v>210.18</v>
      </c>
      <c r="BP4504">
        <v>293</v>
      </c>
      <c r="BR4504">
        <v>197.65</v>
      </c>
    </row>
    <row r="4505" spans="1:70" x14ac:dyDescent="0.3">
      <c r="A4505" t="s">
        <v>34864</v>
      </c>
      <c r="B4505" t="s">
        <v>34865</v>
      </c>
      <c r="C4505" t="s">
        <v>5420</v>
      </c>
      <c r="D4505" t="s">
        <v>5421</v>
      </c>
      <c r="G4505">
        <v>9</v>
      </c>
      <c r="H4505" t="s">
        <v>5422</v>
      </c>
      <c r="I4505" t="s">
        <v>8347</v>
      </c>
      <c r="J4505" s="1">
        <v>45365</v>
      </c>
      <c r="K4505" s="2">
        <v>0.66180555555555554</v>
      </c>
      <c r="L4505" s="1">
        <v>45365</v>
      </c>
      <c r="M4505" s="2">
        <v>0.7104166666666667</v>
      </c>
      <c r="N4505" t="s">
        <v>5702</v>
      </c>
      <c r="O4505" t="s">
        <v>5703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X4505">
        <v>0</v>
      </c>
      <c r="AY4505">
        <v>0</v>
      </c>
      <c r="AZ4505">
        <v>1.96</v>
      </c>
      <c r="BA4505">
        <v>1.06</v>
      </c>
      <c r="BB4505">
        <v>0.9</v>
      </c>
      <c r="BE4505">
        <v>0</v>
      </c>
      <c r="BF4505">
        <v>0</v>
      </c>
      <c r="BI4505">
        <v>0</v>
      </c>
      <c r="BJ4505">
        <v>0</v>
      </c>
      <c r="BL4505">
        <v>1.96</v>
      </c>
      <c r="BM4505">
        <v>62.28</v>
      </c>
      <c r="BP4505">
        <v>293</v>
      </c>
      <c r="BR4505">
        <v>60.32</v>
      </c>
    </row>
    <row r="4506" spans="1:70" x14ac:dyDescent="0.3">
      <c r="A4506" t="s">
        <v>12523</v>
      </c>
      <c r="B4506" t="s">
        <v>12524</v>
      </c>
      <c r="C4506" t="s">
        <v>5420</v>
      </c>
      <c r="G4506">
        <v>71</v>
      </c>
      <c r="H4506" t="s">
        <v>5431</v>
      </c>
      <c r="I4506" t="s">
        <v>5556</v>
      </c>
      <c r="J4506" s="1">
        <v>45365</v>
      </c>
      <c r="K4506" s="2">
        <v>0.66805555555555551</v>
      </c>
      <c r="L4506" s="1">
        <v>45370</v>
      </c>
      <c r="M4506" s="2">
        <v>0.30902777777777779</v>
      </c>
      <c r="N4506" t="s">
        <v>6351</v>
      </c>
      <c r="O4506" t="s">
        <v>6352</v>
      </c>
      <c r="R4506" t="s">
        <v>11366</v>
      </c>
      <c r="S4506" t="s">
        <v>11367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5</v>
      </c>
      <c r="AE4506">
        <v>0</v>
      </c>
      <c r="AF4506">
        <v>5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603.20000000000005</v>
      </c>
      <c r="AP4506">
        <v>0</v>
      </c>
      <c r="AQ4506">
        <v>603.20000000000005</v>
      </c>
      <c r="AR4506">
        <v>0</v>
      </c>
      <c r="AS4506">
        <v>0</v>
      </c>
      <c r="AT4506">
        <v>0</v>
      </c>
      <c r="AU4506">
        <v>0</v>
      </c>
      <c r="AV4506">
        <v>0</v>
      </c>
      <c r="AX4506">
        <v>0</v>
      </c>
      <c r="AY4506">
        <v>0</v>
      </c>
      <c r="AZ4506">
        <v>15.93</v>
      </c>
      <c r="BA4506">
        <v>15.93</v>
      </c>
      <c r="BB4506">
        <v>0</v>
      </c>
      <c r="BE4506">
        <v>0</v>
      </c>
      <c r="BF4506">
        <v>105.14</v>
      </c>
      <c r="BI4506">
        <v>0</v>
      </c>
      <c r="BJ4506">
        <v>0</v>
      </c>
      <c r="BL4506">
        <v>121.07</v>
      </c>
      <c r="BM4506">
        <v>732.27</v>
      </c>
      <c r="BP4506">
        <v>288</v>
      </c>
      <c r="BR4506">
        <v>8</v>
      </c>
    </row>
    <row r="4507" spans="1:70" x14ac:dyDescent="0.3">
      <c r="A4507" t="s">
        <v>34866</v>
      </c>
      <c r="B4507" t="s">
        <v>34867</v>
      </c>
      <c r="C4507" t="s">
        <v>5495</v>
      </c>
      <c r="D4507" t="s">
        <v>5495</v>
      </c>
      <c r="G4507">
        <v>48</v>
      </c>
      <c r="H4507" t="s">
        <v>5431</v>
      </c>
      <c r="I4507" t="s">
        <v>8347</v>
      </c>
      <c r="J4507" s="1">
        <v>45365</v>
      </c>
      <c r="K4507" s="2">
        <v>0.65347222222222223</v>
      </c>
      <c r="L4507" s="1">
        <v>45365</v>
      </c>
      <c r="M4507" s="2">
        <v>0.68402777777777779</v>
      </c>
      <c r="N4507" t="s">
        <v>30005</v>
      </c>
      <c r="O4507" t="s">
        <v>30006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X4507">
        <v>0</v>
      </c>
      <c r="AY4507">
        <v>0</v>
      </c>
      <c r="AZ4507">
        <v>4.76</v>
      </c>
      <c r="BA4507">
        <v>4.76</v>
      </c>
      <c r="BB4507">
        <v>0</v>
      </c>
      <c r="BE4507">
        <v>0</v>
      </c>
      <c r="BF4507">
        <v>0</v>
      </c>
      <c r="BI4507">
        <v>0</v>
      </c>
      <c r="BJ4507">
        <v>0</v>
      </c>
      <c r="BL4507">
        <v>4.76</v>
      </c>
      <c r="BM4507">
        <v>80.08</v>
      </c>
      <c r="BP4507">
        <v>293</v>
      </c>
      <c r="BR4507">
        <v>75.319999999999993</v>
      </c>
    </row>
    <row r="4508" spans="1:70" x14ac:dyDescent="0.3">
      <c r="A4508" t="s">
        <v>34868</v>
      </c>
      <c r="B4508" t="s">
        <v>34869</v>
      </c>
      <c r="C4508" t="s">
        <v>5477</v>
      </c>
      <c r="D4508" t="s">
        <v>5478</v>
      </c>
      <c r="G4508">
        <v>3</v>
      </c>
      <c r="H4508" t="s">
        <v>5422</v>
      </c>
      <c r="I4508" t="s">
        <v>8347</v>
      </c>
      <c r="J4508" s="1">
        <v>45365</v>
      </c>
      <c r="K4508" s="2">
        <v>0.69236111111111109</v>
      </c>
      <c r="L4508" s="1">
        <v>45365</v>
      </c>
      <c r="M4508" s="2">
        <v>0.7055555555555556</v>
      </c>
      <c r="N4508" t="s">
        <v>7199</v>
      </c>
      <c r="O4508" t="s">
        <v>720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X4508">
        <v>0</v>
      </c>
      <c r="AY4508">
        <v>0</v>
      </c>
      <c r="AZ4508">
        <v>13.27</v>
      </c>
      <c r="BA4508">
        <v>5.32</v>
      </c>
      <c r="BB4508">
        <v>7.95</v>
      </c>
      <c r="BE4508">
        <v>0</v>
      </c>
      <c r="BF4508">
        <v>0</v>
      </c>
      <c r="BI4508">
        <v>0</v>
      </c>
      <c r="BJ4508">
        <v>0</v>
      </c>
      <c r="BL4508">
        <v>13.27</v>
      </c>
      <c r="BM4508">
        <v>89.59</v>
      </c>
      <c r="BP4508">
        <v>293</v>
      </c>
      <c r="BR4508">
        <v>76.319999999999993</v>
      </c>
    </row>
    <row r="4509" spans="1:70" x14ac:dyDescent="0.3">
      <c r="A4509" t="s">
        <v>12526</v>
      </c>
      <c r="B4509" t="s">
        <v>12527</v>
      </c>
      <c r="C4509" t="s">
        <v>5681</v>
      </c>
      <c r="D4509" t="s">
        <v>11449</v>
      </c>
      <c r="G4509">
        <v>59</v>
      </c>
      <c r="H4509" t="s">
        <v>5431</v>
      </c>
      <c r="I4509" t="s">
        <v>5539</v>
      </c>
      <c r="J4509" s="1">
        <v>45365</v>
      </c>
      <c r="K4509" s="2">
        <v>0.71875</v>
      </c>
      <c r="L4509" s="1">
        <v>45367</v>
      </c>
      <c r="M4509" s="2">
        <v>0.48402777777777778</v>
      </c>
      <c r="N4509" t="s">
        <v>6340</v>
      </c>
      <c r="O4509" t="s">
        <v>6341</v>
      </c>
      <c r="V4509">
        <v>0</v>
      </c>
      <c r="W4509">
        <v>0</v>
      </c>
      <c r="X4509">
        <v>0</v>
      </c>
      <c r="Y4509">
        <v>2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2</v>
      </c>
      <c r="AG4509">
        <v>0</v>
      </c>
      <c r="AH4509">
        <v>0</v>
      </c>
      <c r="AI4509">
        <v>0</v>
      </c>
      <c r="AJ4509">
        <v>84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840</v>
      </c>
      <c r="AR4509">
        <v>0</v>
      </c>
      <c r="AS4509">
        <v>0</v>
      </c>
      <c r="AT4509">
        <v>0</v>
      </c>
      <c r="AU4509">
        <v>0</v>
      </c>
      <c r="AV4509">
        <v>0</v>
      </c>
      <c r="AX4509">
        <v>0</v>
      </c>
      <c r="AY4509">
        <v>0</v>
      </c>
      <c r="AZ4509">
        <v>18.38</v>
      </c>
      <c r="BA4509">
        <v>16.88</v>
      </c>
      <c r="BB4509">
        <v>1.5</v>
      </c>
      <c r="BE4509">
        <v>0</v>
      </c>
      <c r="BF4509">
        <v>2</v>
      </c>
      <c r="BI4509">
        <v>0</v>
      </c>
      <c r="BJ4509">
        <v>0</v>
      </c>
      <c r="BL4509">
        <v>20.38</v>
      </c>
      <c r="BM4509">
        <v>898.38</v>
      </c>
      <c r="BP4509">
        <v>291</v>
      </c>
      <c r="BR4509">
        <v>38</v>
      </c>
    </row>
    <row r="4510" spans="1:70" x14ac:dyDescent="0.3">
      <c r="A4510" t="s">
        <v>34870</v>
      </c>
      <c r="B4510" t="s">
        <v>10262</v>
      </c>
      <c r="C4510" t="s">
        <v>5420</v>
      </c>
      <c r="G4510">
        <v>19</v>
      </c>
      <c r="H4510" t="s">
        <v>5422</v>
      </c>
      <c r="I4510" t="s">
        <v>8347</v>
      </c>
      <c r="J4510" s="1">
        <v>45365</v>
      </c>
      <c r="K4510" s="2">
        <v>0.75555555555555554</v>
      </c>
      <c r="L4510" s="1">
        <v>45365</v>
      </c>
      <c r="M4510" s="2">
        <v>0.85416666666666663</v>
      </c>
      <c r="N4510" t="s">
        <v>6208</v>
      </c>
      <c r="O4510" t="s">
        <v>6209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X4510">
        <v>0</v>
      </c>
      <c r="AY4510">
        <v>0</v>
      </c>
      <c r="AZ4510">
        <v>11.6</v>
      </c>
      <c r="BA4510">
        <v>5.82</v>
      </c>
      <c r="BB4510">
        <v>5.78</v>
      </c>
      <c r="BE4510">
        <v>0</v>
      </c>
      <c r="BF4510">
        <v>0</v>
      </c>
      <c r="BI4510">
        <v>0</v>
      </c>
      <c r="BJ4510">
        <v>0</v>
      </c>
      <c r="BL4510">
        <v>11.6</v>
      </c>
      <c r="BM4510">
        <v>80.92</v>
      </c>
      <c r="BP4510">
        <v>293</v>
      </c>
      <c r="BR4510">
        <v>69.319999999999993</v>
      </c>
    </row>
    <row r="4511" spans="1:70" x14ac:dyDescent="0.3">
      <c r="A4511" t="s">
        <v>34871</v>
      </c>
      <c r="B4511" t="s">
        <v>34872</v>
      </c>
      <c r="C4511" t="s">
        <v>5420</v>
      </c>
      <c r="G4511">
        <v>29</v>
      </c>
      <c r="H4511" t="s">
        <v>5431</v>
      </c>
      <c r="I4511" t="s">
        <v>30562</v>
      </c>
      <c r="J4511" s="1">
        <v>45365</v>
      </c>
      <c r="K4511" s="2">
        <v>0.7416666666666667</v>
      </c>
      <c r="L4511" s="1">
        <v>45365</v>
      </c>
      <c r="M4511" s="2">
        <v>0.78472222222222221</v>
      </c>
      <c r="N4511" t="s">
        <v>8074</v>
      </c>
      <c r="O4511" t="s">
        <v>8075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X4511">
        <v>0</v>
      </c>
      <c r="AY4511">
        <v>0</v>
      </c>
      <c r="AZ4511">
        <v>7.48</v>
      </c>
      <c r="BA4511">
        <v>4.88</v>
      </c>
      <c r="BB4511">
        <v>2.6</v>
      </c>
      <c r="BE4511">
        <v>0</v>
      </c>
      <c r="BF4511">
        <v>0</v>
      </c>
      <c r="BI4511">
        <v>0</v>
      </c>
      <c r="BJ4511">
        <v>0</v>
      </c>
      <c r="BL4511">
        <v>7.48</v>
      </c>
      <c r="BM4511">
        <v>75.8</v>
      </c>
      <c r="BP4511">
        <v>293</v>
      </c>
      <c r="BR4511">
        <v>68.319999999999993</v>
      </c>
    </row>
    <row r="4512" spans="1:70" x14ac:dyDescent="0.3">
      <c r="A4512" t="s">
        <v>34873</v>
      </c>
      <c r="B4512" t="s">
        <v>34786</v>
      </c>
      <c r="C4512" t="s">
        <v>5420</v>
      </c>
      <c r="D4512" t="s">
        <v>5421</v>
      </c>
      <c r="G4512">
        <v>54</v>
      </c>
      <c r="H4512" t="s">
        <v>5431</v>
      </c>
      <c r="I4512" t="s">
        <v>8347</v>
      </c>
      <c r="J4512" s="1">
        <v>45365</v>
      </c>
      <c r="K4512" s="2">
        <v>0.77430555555555558</v>
      </c>
      <c r="L4512" s="1">
        <v>45365</v>
      </c>
      <c r="M4512" s="2">
        <v>0.93055555555555558</v>
      </c>
      <c r="N4512" t="s">
        <v>5753</v>
      </c>
      <c r="O4512" t="s">
        <v>5754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X4512">
        <v>0</v>
      </c>
      <c r="AY4512">
        <v>0</v>
      </c>
      <c r="AZ4512">
        <v>17.100000000000001</v>
      </c>
      <c r="BA4512">
        <v>5.32</v>
      </c>
      <c r="BB4512">
        <v>11.78</v>
      </c>
      <c r="BE4512">
        <v>0</v>
      </c>
      <c r="BF4512">
        <v>0</v>
      </c>
      <c r="BI4512">
        <v>0</v>
      </c>
      <c r="BJ4512">
        <v>0</v>
      </c>
      <c r="BL4512">
        <v>17.100000000000001</v>
      </c>
      <c r="BM4512">
        <v>201.68</v>
      </c>
      <c r="BP4512">
        <v>293</v>
      </c>
      <c r="BR4512">
        <v>184.58</v>
      </c>
    </row>
    <row r="4513" spans="1:75" x14ac:dyDescent="0.3">
      <c r="A4513" t="s">
        <v>34874</v>
      </c>
      <c r="B4513" t="s">
        <v>34875</v>
      </c>
      <c r="C4513" t="s">
        <v>6166</v>
      </c>
      <c r="D4513" t="s">
        <v>6167</v>
      </c>
      <c r="G4513">
        <v>38</v>
      </c>
      <c r="H4513" t="s">
        <v>5431</v>
      </c>
      <c r="I4513" t="s">
        <v>8347</v>
      </c>
      <c r="J4513" s="1">
        <v>45365</v>
      </c>
      <c r="K4513" s="2">
        <v>0.63194444444444442</v>
      </c>
      <c r="L4513" s="1">
        <v>45365</v>
      </c>
      <c r="M4513" s="2">
        <v>0.77777777777777779</v>
      </c>
      <c r="N4513" t="s">
        <v>34472</v>
      </c>
      <c r="O4513" t="s">
        <v>34473</v>
      </c>
      <c r="R4513" t="s">
        <v>8202</v>
      </c>
      <c r="S4513" t="s">
        <v>6613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X4513">
        <v>0</v>
      </c>
      <c r="AY4513">
        <v>0</v>
      </c>
      <c r="AZ4513">
        <v>14.57</v>
      </c>
      <c r="BA4513">
        <v>8.7899999999999991</v>
      </c>
      <c r="BB4513">
        <v>5.78</v>
      </c>
      <c r="BE4513">
        <v>0</v>
      </c>
      <c r="BF4513">
        <v>0</v>
      </c>
      <c r="BI4513">
        <v>0</v>
      </c>
      <c r="BJ4513">
        <v>0</v>
      </c>
      <c r="BL4513">
        <v>14.57</v>
      </c>
      <c r="BM4513">
        <v>227.22</v>
      </c>
      <c r="BP4513">
        <v>293</v>
      </c>
      <c r="BR4513">
        <v>212.65</v>
      </c>
    </row>
    <row r="4514" spans="1:75" x14ac:dyDescent="0.3">
      <c r="A4514" t="s">
        <v>34876</v>
      </c>
      <c r="B4514" t="s">
        <v>34877</v>
      </c>
      <c r="C4514" t="s">
        <v>5448</v>
      </c>
      <c r="D4514" t="s">
        <v>5448</v>
      </c>
      <c r="E4514" t="s">
        <v>6361</v>
      </c>
      <c r="G4514">
        <v>25</v>
      </c>
      <c r="H4514" t="s">
        <v>5431</v>
      </c>
      <c r="I4514" t="s">
        <v>8347</v>
      </c>
      <c r="J4514" s="1">
        <v>45365</v>
      </c>
      <c r="K4514" s="2">
        <v>0.82499999999999996</v>
      </c>
      <c r="L4514" s="1">
        <v>45365</v>
      </c>
      <c r="M4514" s="2">
        <v>0.87361111111111112</v>
      </c>
      <c r="N4514" t="s">
        <v>9056</v>
      </c>
      <c r="O4514" t="s">
        <v>9057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X4514">
        <v>0</v>
      </c>
      <c r="AY4514">
        <v>0</v>
      </c>
      <c r="AZ4514">
        <v>7.56</v>
      </c>
      <c r="BA4514">
        <v>5.36</v>
      </c>
      <c r="BB4514">
        <v>2.2000000000000002</v>
      </c>
      <c r="BE4514">
        <v>0</v>
      </c>
      <c r="BF4514">
        <v>0</v>
      </c>
      <c r="BI4514">
        <v>0</v>
      </c>
      <c r="BJ4514">
        <v>0</v>
      </c>
      <c r="BL4514">
        <v>7.56</v>
      </c>
      <c r="BM4514">
        <v>104.3</v>
      </c>
      <c r="BP4514">
        <v>293</v>
      </c>
      <c r="BR4514">
        <v>96.74</v>
      </c>
    </row>
    <row r="4515" spans="1:75" x14ac:dyDescent="0.3">
      <c r="A4515" t="s">
        <v>12529</v>
      </c>
      <c r="B4515" t="s">
        <v>10262</v>
      </c>
      <c r="C4515" t="s">
        <v>7463</v>
      </c>
      <c r="D4515" t="s">
        <v>5832</v>
      </c>
      <c r="G4515">
        <v>19</v>
      </c>
      <c r="H4515" t="s">
        <v>5422</v>
      </c>
      <c r="I4515" t="s">
        <v>6737</v>
      </c>
      <c r="J4515" s="1">
        <v>45365</v>
      </c>
      <c r="K4515" s="2">
        <v>0.83402777777777781</v>
      </c>
      <c r="L4515" s="1">
        <v>45367</v>
      </c>
      <c r="M4515" s="2">
        <v>0.53472222222222221</v>
      </c>
      <c r="N4515" t="s">
        <v>12060</v>
      </c>
      <c r="O4515" t="s">
        <v>12061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2</v>
      </c>
      <c r="AE4515">
        <v>0</v>
      </c>
      <c r="AF4515">
        <v>2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280</v>
      </c>
      <c r="AP4515">
        <v>0</v>
      </c>
      <c r="AQ4515">
        <v>280</v>
      </c>
      <c r="AR4515">
        <v>0</v>
      </c>
      <c r="AS4515">
        <v>0</v>
      </c>
      <c r="AT4515">
        <v>0</v>
      </c>
      <c r="AU4515">
        <v>0</v>
      </c>
      <c r="AV4515">
        <v>0</v>
      </c>
      <c r="AX4515">
        <v>0</v>
      </c>
      <c r="AY4515">
        <v>0</v>
      </c>
      <c r="AZ4515">
        <v>9.24</v>
      </c>
      <c r="BA4515">
        <v>4.3099999999999996</v>
      </c>
      <c r="BB4515">
        <v>4.93</v>
      </c>
      <c r="BE4515">
        <v>0</v>
      </c>
      <c r="BF4515">
        <v>43.8</v>
      </c>
      <c r="BI4515">
        <v>0</v>
      </c>
      <c r="BJ4515">
        <v>0</v>
      </c>
      <c r="BL4515">
        <v>53.04</v>
      </c>
      <c r="BM4515">
        <v>341.04</v>
      </c>
      <c r="BP4515">
        <v>291</v>
      </c>
      <c r="BR4515">
        <v>8</v>
      </c>
    </row>
    <row r="4516" spans="1:75" x14ac:dyDescent="0.3">
      <c r="A4516" t="s">
        <v>34878</v>
      </c>
      <c r="B4516" t="s">
        <v>34879</v>
      </c>
      <c r="C4516" t="s">
        <v>5441</v>
      </c>
      <c r="D4516" t="s">
        <v>5806</v>
      </c>
      <c r="G4516">
        <v>43</v>
      </c>
      <c r="H4516" t="s">
        <v>5422</v>
      </c>
      <c r="I4516" t="s">
        <v>8347</v>
      </c>
      <c r="J4516" s="1">
        <v>45365</v>
      </c>
      <c r="K4516" s="2">
        <v>0.83472222222222225</v>
      </c>
      <c r="L4516" s="1">
        <v>45365</v>
      </c>
      <c r="M4516" s="2">
        <v>0.87847222222222221</v>
      </c>
      <c r="N4516" t="s">
        <v>19165</v>
      </c>
      <c r="O4516" t="s">
        <v>19166</v>
      </c>
      <c r="R4516" t="s">
        <v>8185</v>
      </c>
      <c r="S4516" t="s">
        <v>6098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X4516">
        <v>0</v>
      </c>
      <c r="AY4516">
        <v>0</v>
      </c>
      <c r="AZ4516">
        <v>0.68</v>
      </c>
      <c r="BA4516">
        <v>0.68</v>
      </c>
      <c r="BB4516">
        <v>0</v>
      </c>
      <c r="BE4516">
        <v>0</v>
      </c>
      <c r="BF4516">
        <v>0</v>
      </c>
      <c r="BI4516">
        <v>0</v>
      </c>
      <c r="BJ4516">
        <v>0</v>
      </c>
      <c r="BL4516">
        <v>0.68</v>
      </c>
      <c r="BM4516">
        <v>92.81</v>
      </c>
      <c r="BP4516">
        <v>293</v>
      </c>
      <c r="BR4516">
        <v>92.13</v>
      </c>
    </row>
    <row r="4517" spans="1:75" x14ac:dyDescent="0.3">
      <c r="A4517" t="s">
        <v>12530</v>
      </c>
      <c r="B4517" t="s">
        <v>12531</v>
      </c>
      <c r="C4517" t="s">
        <v>5420</v>
      </c>
      <c r="G4517">
        <v>23</v>
      </c>
      <c r="H4517" t="s">
        <v>5431</v>
      </c>
      <c r="I4517" t="s">
        <v>6425</v>
      </c>
      <c r="J4517" s="1">
        <v>45365</v>
      </c>
      <c r="K4517" s="2">
        <v>0.85833333333333328</v>
      </c>
      <c r="L4517" s="1">
        <v>45367</v>
      </c>
      <c r="M4517" s="2">
        <v>0.4236111111111111</v>
      </c>
      <c r="N4517" t="s">
        <v>6627</v>
      </c>
      <c r="O4517" t="s">
        <v>6628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2</v>
      </c>
      <c r="AE4517">
        <v>0</v>
      </c>
      <c r="AF4517">
        <v>2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241.28</v>
      </c>
      <c r="AP4517">
        <v>0</v>
      </c>
      <c r="AQ4517">
        <v>241.28</v>
      </c>
      <c r="AR4517">
        <v>50</v>
      </c>
      <c r="AS4517">
        <v>164.5</v>
      </c>
      <c r="AT4517">
        <v>184.64</v>
      </c>
      <c r="AU4517">
        <v>149.36000000000001</v>
      </c>
      <c r="AV4517">
        <v>35.28</v>
      </c>
      <c r="AW4517">
        <v>47.5</v>
      </c>
      <c r="AX4517">
        <v>0</v>
      </c>
      <c r="AY4517">
        <v>0</v>
      </c>
      <c r="AZ4517">
        <v>1.21</v>
      </c>
      <c r="BA4517">
        <v>0</v>
      </c>
      <c r="BB4517">
        <v>1.21</v>
      </c>
      <c r="BE4517">
        <v>0</v>
      </c>
      <c r="BF4517">
        <v>54.52</v>
      </c>
      <c r="BI4517">
        <v>0</v>
      </c>
      <c r="BJ4517">
        <v>0</v>
      </c>
      <c r="BL4517">
        <v>240.37</v>
      </c>
      <c r="BM4517">
        <v>921.45</v>
      </c>
      <c r="BP4517">
        <v>291</v>
      </c>
      <c r="BR4517">
        <v>227.8</v>
      </c>
      <c r="BU4517" t="s">
        <v>2</v>
      </c>
      <c r="BV4517" s="2">
        <v>0.78125</v>
      </c>
      <c r="BW4517" s="2">
        <v>0.81597222222222221</v>
      </c>
    </row>
    <row r="4518" spans="1:75" x14ac:dyDescent="0.3">
      <c r="A4518" t="s">
        <v>12533</v>
      </c>
      <c r="B4518" t="s">
        <v>12534</v>
      </c>
      <c r="C4518" t="s">
        <v>5707</v>
      </c>
      <c r="D4518" t="s">
        <v>5708</v>
      </c>
      <c r="G4518">
        <v>54</v>
      </c>
      <c r="H4518" t="s">
        <v>5431</v>
      </c>
      <c r="I4518" t="s">
        <v>6632</v>
      </c>
      <c r="J4518" s="1">
        <v>45365</v>
      </c>
      <c r="K4518" s="2">
        <v>0.90208333333333335</v>
      </c>
      <c r="L4518" s="1">
        <v>45367</v>
      </c>
      <c r="M4518" s="2">
        <v>0.46736111111111112</v>
      </c>
      <c r="N4518" t="s">
        <v>11128</v>
      </c>
      <c r="O4518" t="s">
        <v>11129</v>
      </c>
      <c r="R4518" t="s">
        <v>5753</v>
      </c>
      <c r="S4518" t="s">
        <v>5754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1</v>
      </c>
      <c r="AC4518">
        <v>0</v>
      </c>
      <c r="AD4518">
        <v>1</v>
      </c>
      <c r="AE4518">
        <v>0</v>
      </c>
      <c r="AF4518">
        <v>2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267.60000000000002</v>
      </c>
      <c r="AN4518">
        <v>0</v>
      </c>
      <c r="AO4518">
        <v>120.64</v>
      </c>
      <c r="AP4518">
        <v>0</v>
      </c>
      <c r="AQ4518">
        <v>388.24</v>
      </c>
      <c r="AR4518">
        <v>0</v>
      </c>
      <c r="AS4518">
        <v>0</v>
      </c>
      <c r="AT4518">
        <v>0</v>
      </c>
      <c r="AU4518">
        <v>0</v>
      </c>
      <c r="AV4518">
        <v>0</v>
      </c>
      <c r="AX4518">
        <v>0</v>
      </c>
      <c r="AY4518">
        <v>0</v>
      </c>
      <c r="AZ4518">
        <v>0.31</v>
      </c>
      <c r="BA4518">
        <v>0.31</v>
      </c>
      <c r="BB4518">
        <v>0</v>
      </c>
      <c r="BE4518">
        <v>0</v>
      </c>
      <c r="BF4518">
        <v>115.1</v>
      </c>
      <c r="BI4518">
        <v>0</v>
      </c>
      <c r="BJ4518">
        <v>0</v>
      </c>
      <c r="BL4518">
        <v>115.41</v>
      </c>
      <c r="BM4518">
        <v>511.65</v>
      </c>
      <c r="BP4518">
        <v>291</v>
      </c>
      <c r="BR4518">
        <v>8</v>
      </c>
    </row>
    <row r="4519" spans="1:75" x14ac:dyDescent="0.3">
      <c r="A4519" t="s">
        <v>34880</v>
      </c>
      <c r="B4519" t="s">
        <v>34881</v>
      </c>
      <c r="C4519" t="s">
        <v>5530</v>
      </c>
      <c r="D4519" t="s">
        <v>33400</v>
      </c>
      <c r="G4519">
        <v>37</v>
      </c>
      <c r="H4519" t="s">
        <v>5422</v>
      </c>
      <c r="I4519" t="s">
        <v>8347</v>
      </c>
      <c r="J4519" s="1">
        <v>45365</v>
      </c>
      <c r="K4519" s="2">
        <v>0.90555555555555556</v>
      </c>
      <c r="L4519" s="1">
        <v>45365</v>
      </c>
      <c r="M4519" s="2">
        <v>0.92361111111111116</v>
      </c>
      <c r="N4519" t="s">
        <v>7022</v>
      </c>
      <c r="O4519" t="s">
        <v>7023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X4519">
        <v>0</v>
      </c>
      <c r="AY4519">
        <v>0</v>
      </c>
      <c r="AZ4519">
        <v>0.68</v>
      </c>
      <c r="BA4519">
        <v>0.68</v>
      </c>
      <c r="BB4519">
        <v>0</v>
      </c>
      <c r="BE4519">
        <v>0</v>
      </c>
      <c r="BF4519">
        <v>0</v>
      </c>
      <c r="BI4519">
        <v>0</v>
      </c>
      <c r="BJ4519">
        <v>0</v>
      </c>
      <c r="BL4519">
        <v>0.68</v>
      </c>
      <c r="BM4519">
        <v>39.07</v>
      </c>
      <c r="BP4519">
        <v>293</v>
      </c>
      <c r="BR4519">
        <v>38.39</v>
      </c>
    </row>
    <row r="4520" spans="1:75" x14ac:dyDescent="0.3">
      <c r="A4520" t="s">
        <v>34882</v>
      </c>
      <c r="B4520" t="s">
        <v>34883</v>
      </c>
      <c r="C4520" t="s">
        <v>9695</v>
      </c>
      <c r="D4520" t="s">
        <v>9695</v>
      </c>
      <c r="G4520">
        <v>18</v>
      </c>
      <c r="H4520" t="s">
        <v>5431</v>
      </c>
      <c r="I4520" t="s">
        <v>8347</v>
      </c>
      <c r="J4520" s="1">
        <v>45365</v>
      </c>
      <c r="K4520" s="2">
        <v>0.9145833333333333</v>
      </c>
      <c r="L4520" s="1">
        <v>45366</v>
      </c>
      <c r="M4520" s="2">
        <v>7.2916666666666671E-2</v>
      </c>
      <c r="N4520" t="s">
        <v>11095</v>
      </c>
      <c r="O4520" t="s">
        <v>11096</v>
      </c>
      <c r="R4520" t="s">
        <v>34884</v>
      </c>
      <c r="S4520" t="s">
        <v>34885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X4520">
        <v>0</v>
      </c>
      <c r="AY4520">
        <v>0</v>
      </c>
      <c r="AZ4520">
        <v>12.08</v>
      </c>
      <c r="BA4520">
        <v>9.17</v>
      </c>
      <c r="BB4520">
        <v>2.91</v>
      </c>
      <c r="BE4520">
        <v>0</v>
      </c>
      <c r="BF4520">
        <v>0</v>
      </c>
      <c r="BI4520">
        <v>0</v>
      </c>
      <c r="BJ4520">
        <v>0</v>
      </c>
      <c r="BL4520">
        <v>12.08</v>
      </c>
      <c r="BM4520">
        <v>246.01</v>
      </c>
      <c r="BP4520">
        <v>292</v>
      </c>
      <c r="BR4520">
        <v>233.93</v>
      </c>
    </row>
    <row r="4521" spans="1:75" x14ac:dyDescent="0.3">
      <c r="A4521" t="s">
        <v>34886</v>
      </c>
      <c r="B4521" t="s">
        <v>34887</v>
      </c>
      <c r="C4521" t="s">
        <v>9695</v>
      </c>
      <c r="D4521" t="s">
        <v>9695</v>
      </c>
      <c r="G4521">
        <v>65</v>
      </c>
      <c r="H4521" t="s">
        <v>5422</v>
      </c>
      <c r="I4521" t="s">
        <v>8347</v>
      </c>
      <c r="J4521" s="1">
        <v>45365</v>
      </c>
      <c r="K4521" s="2">
        <v>0.87916666666666665</v>
      </c>
      <c r="L4521" s="1">
        <v>45365</v>
      </c>
      <c r="M4521" s="2">
        <v>0.98958333333333337</v>
      </c>
      <c r="N4521" t="s">
        <v>6335</v>
      </c>
      <c r="O4521" t="s">
        <v>6336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X4521">
        <v>0</v>
      </c>
      <c r="AY4521">
        <v>0</v>
      </c>
      <c r="AZ4521">
        <v>13.77</v>
      </c>
      <c r="BA4521">
        <v>5.0199999999999996</v>
      </c>
      <c r="BB4521">
        <v>8.75</v>
      </c>
      <c r="BE4521">
        <v>0</v>
      </c>
      <c r="BF4521">
        <v>0</v>
      </c>
      <c r="BI4521">
        <v>0</v>
      </c>
      <c r="BJ4521">
        <v>0</v>
      </c>
      <c r="BL4521">
        <v>13.77</v>
      </c>
      <c r="BM4521">
        <v>132.44</v>
      </c>
      <c r="BP4521">
        <v>293</v>
      </c>
      <c r="BR4521">
        <v>118.67</v>
      </c>
    </row>
    <row r="4522" spans="1:75" x14ac:dyDescent="0.3">
      <c r="A4522" t="s">
        <v>34888</v>
      </c>
      <c r="B4522" t="s">
        <v>34889</v>
      </c>
      <c r="C4522" t="s">
        <v>5477</v>
      </c>
      <c r="D4522" t="s">
        <v>5478</v>
      </c>
      <c r="G4522">
        <v>61</v>
      </c>
      <c r="H4522" t="s">
        <v>5422</v>
      </c>
      <c r="I4522" t="s">
        <v>8347</v>
      </c>
      <c r="J4522" s="1">
        <v>45365</v>
      </c>
      <c r="K4522" s="2">
        <v>0.88124999999999998</v>
      </c>
      <c r="L4522" s="1">
        <v>45365</v>
      </c>
      <c r="M4522" s="2">
        <v>0.93472222222222223</v>
      </c>
      <c r="N4522" t="s">
        <v>10740</v>
      </c>
      <c r="O4522" t="s">
        <v>10741</v>
      </c>
      <c r="R4522" t="s">
        <v>34890</v>
      </c>
      <c r="S4522" t="s">
        <v>34891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X4522">
        <v>0</v>
      </c>
      <c r="AY4522">
        <v>0</v>
      </c>
      <c r="AZ4522">
        <v>83.25</v>
      </c>
      <c r="BA4522">
        <v>82.66</v>
      </c>
      <c r="BB4522">
        <v>0.59</v>
      </c>
      <c r="BE4522">
        <v>0</v>
      </c>
      <c r="BF4522">
        <v>0</v>
      </c>
      <c r="BI4522">
        <v>0</v>
      </c>
      <c r="BJ4522">
        <v>0</v>
      </c>
      <c r="BL4522">
        <v>83.25</v>
      </c>
      <c r="BM4522">
        <v>214.86</v>
      </c>
      <c r="BP4522">
        <v>293</v>
      </c>
      <c r="BR4522">
        <v>131.61000000000001</v>
      </c>
    </row>
    <row r="4523" spans="1:75" x14ac:dyDescent="0.3">
      <c r="A4523" t="s">
        <v>34892</v>
      </c>
      <c r="B4523" t="s">
        <v>34893</v>
      </c>
      <c r="C4523" t="s">
        <v>5420</v>
      </c>
      <c r="G4523">
        <v>54</v>
      </c>
      <c r="H4523" t="s">
        <v>5431</v>
      </c>
      <c r="I4523" t="s">
        <v>8347</v>
      </c>
      <c r="J4523" s="1">
        <v>45365</v>
      </c>
      <c r="K4523" s="2">
        <v>0.88055555555555554</v>
      </c>
      <c r="L4523" s="1">
        <v>45365</v>
      </c>
      <c r="M4523" s="2">
        <v>0.91527777777777775</v>
      </c>
      <c r="N4523" t="s">
        <v>27347</v>
      </c>
      <c r="O4523" t="s">
        <v>27348</v>
      </c>
      <c r="R4523" t="s">
        <v>34894</v>
      </c>
      <c r="S4523" t="s">
        <v>6098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X4523">
        <v>0</v>
      </c>
      <c r="AY4523">
        <v>0</v>
      </c>
      <c r="AZ4523">
        <v>2.5099999999999998</v>
      </c>
      <c r="BA4523">
        <v>2.5099999999999998</v>
      </c>
      <c r="BB4523">
        <v>0</v>
      </c>
      <c r="BE4523">
        <v>0</v>
      </c>
      <c r="BF4523">
        <v>0</v>
      </c>
      <c r="BI4523">
        <v>0</v>
      </c>
      <c r="BJ4523">
        <v>0</v>
      </c>
      <c r="BL4523">
        <v>2.5099999999999998</v>
      </c>
      <c r="BM4523">
        <v>109.64</v>
      </c>
      <c r="BP4523">
        <v>293</v>
      </c>
      <c r="BR4523">
        <v>107.13</v>
      </c>
    </row>
    <row r="4524" spans="1:75" x14ac:dyDescent="0.3">
      <c r="A4524" t="s">
        <v>34895</v>
      </c>
      <c r="B4524" t="s">
        <v>22392</v>
      </c>
      <c r="C4524" t="s">
        <v>5420</v>
      </c>
      <c r="G4524">
        <v>31</v>
      </c>
      <c r="H4524" t="s">
        <v>5431</v>
      </c>
      <c r="I4524" t="s">
        <v>8347</v>
      </c>
      <c r="J4524" s="1">
        <v>45365</v>
      </c>
      <c r="K4524" s="2">
        <v>0.94513888888888886</v>
      </c>
      <c r="L4524" s="1">
        <v>45365</v>
      </c>
      <c r="M4524" s="2">
        <v>0.94513888888888886</v>
      </c>
      <c r="N4524" t="s">
        <v>6340</v>
      </c>
      <c r="O4524" t="s">
        <v>6341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X4524">
        <v>0</v>
      </c>
      <c r="AY4524">
        <v>0</v>
      </c>
      <c r="AZ4524">
        <v>16.37</v>
      </c>
      <c r="BA4524">
        <v>9.68</v>
      </c>
      <c r="BB4524">
        <v>6.69</v>
      </c>
      <c r="BE4524">
        <v>0</v>
      </c>
      <c r="BF4524">
        <v>0</v>
      </c>
      <c r="BI4524">
        <v>0</v>
      </c>
      <c r="BJ4524">
        <v>0</v>
      </c>
      <c r="BL4524">
        <v>16.37</v>
      </c>
      <c r="BM4524">
        <v>149.04</v>
      </c>
      <c r="BP4524">
        <v>293</v>
      </c>
      <c r="BR4524">
        <v>132.66999999999999</v>
      </c>
    </row>
    <row r="4525" spans="1:75" x14ac:dyDescent="0.3">
      <c r="A4525" t="s">
        <v>34896</v>
      </c>
      <c r="B4525" t="s">
        <v>34897</v>
      </c>
      <c r="C4525" t="s">
        <v>5495</v>
      </c>
      <c r="D4525" t="s">
        <v>5495</v>
      </c>
      <c r="G4525">
        <v>2</v>
      </c>
      <c r="H4525" t="s">
        <v>5422</v>
      </c>
      <c r="I4525" t="s">
        <v>8347</v>
      </c>
      <c r="J4525" s="1">
        <v>45365</v>
      </c>
      <c r="K4525" s="2">
        <v>0.92013888888888884</v>
      </c>
      <c r="L4525" s="1">
        <v>45365</v>
      </c>
      <c r="M4525" s="2">
        <v>0.99305555555555558</v>
      </c>
      <c r="N4525" t="s">
        <v>5557</v>
      </c>
      <c r="O4525" t="s">
        <v>5558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X4525">
        <v>0</v>
      </c>
      <c r="AY4525">
        <v>0</v>
      </c>
      <c r="AZ4525">
        <v>3.46</v>
      </c>
      <c r="BA4525">
        <v>1.1399999999999999</v>
      </c>
      <c r="BB4525">
        <v>2.3199999999999998</v>
      </c>
      <c r="BE4525">
        <v>0</v>
      </c>
      <c r="BF4525">
        <v>0</v>
      </c>
      <c r="BI4525">
        <v>0</v>
      </c>
      <c r="BJ4525">
        <v>0</v>
      </c>
      <c r="BL4525">
        <v>3.46</v>
      </c>
      <c r="BM4525">
        <v>105.59</v>
      </c>
      <c r="BP4525">
        <v>293</v>
      </c>
      <c r="BR4525">
        <v>102.13</v>
      </c>
    </row>
    <row r="4526" spans="1:75" x14ac:dyDescent="0.3">
      <c r="A4526" t="s">
        <v>34898</v>
      </c>
      <c r="B4526" t="s">
        <v>34899</v>
      </c>
      <c r="C4526" t="s">
        <v>5420</v>
      </c>
      <c r="E4526" t="s">
        <v>6361</v>
      </c>
      <c r="G4526">
        <v>59</v>
      </c>
      <c r="H4526" t="s">
        <v>5431</v>
      </c>
      <c r="I4526" t="s">
        <v>7566</v>
      </c>
      <c r="J4526" s="1">
        <v>45366</v>
      </c>
      <c r="K4526" s="2">
        <v>1.0416666666666666E-2</v>
      </c>
      <c r="L4526" s="1">
        <v>45366</v>
      </c>
      <c r="M4526" s="2">
        <v>0.1076388888888889</v>
      </c>
      <c r="N4526" t="s">
        <v>7126</v>
      </c>
      <c r="O4526" t="s">
        <v>7127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X4526">
        <v>0</v>
      </c>
      <c r="AY4526">
        <v>0</v>
      </c>
      <c r="AZ4526">
        <v>10.79</v>
      </c>
      <c r="BA4526">
        <v>5.54</v>
      </c>
      <c r="BB4526">
        <v>5.25</v>
      </c>
      <c r="BE4526">
        <v>0</v>
      </c>
      <c r="BF4526">
        <v>0</v>
      </c>
      <c r="BI4526">
        <v>0</v>
      </c>
      <c r="BJ4526">
        <v>0</v>
      </c>
      <c r="BL4526">
        <v>10.79</v>
      </c>
      <c r="BM4526">
        <v>128.46</v>
      </c>
      <c r="BP4526">
        <v>292</v>
      </c>
      <c r="BR4526">
        <v>117.67</v>
      </c>
    </row>
    <row r="4527" spans="1:75" x14ac:dyDescent="0.3">
      <c r="A4527" t="s">
        <v>34900</v>
      </c>
      <c r="B4527" t="s">
        <v>34901</v>
      </c>
      <c r="C4527" t="s">
        <v>10300</v>
      </c>
      <c r="D4527" t="s">
        <v>20015</v>
      </c>
      <c r="G4527">
        <v>17</v>
      </c>
      <c r="H4527" t="s">
        <v>5431</v>
      </c>
      <c r="I4527" t="s">
        <v>7566</v>
      </c>
      <c r="J4527" s="1">
        <v>45366</v>
      </c>
      <c r="K4527" s="2">
        <v>2.2916666666666665E-2</v>
      </c>
      <c r="L4527" s="1">
        <v>45366</v>
      </c>
      <c r="M4527" s="2">
        <v>2.2916666666666665E-2</v>
      </c>
      <c r="N4527" t="s">
        <v>8183</v>
      </c>
      <c r="O4527" t="s">
        <v>8184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X4527">
        <v>0</v>
      </c>
      <c r="AY4527">
        <v>0</v>
      </c>
      <c r="AZ4527">
        <v>11.08</v>
      </c>
      <c r="BA4527">
        <v>5.57</v>
      </c>
      <c r="BB4527">
        <v>5.51</v>
      </c>
      <c r="BE4527">
        <v>0</v>
      </c>
      <c r="BF4527">
        <v>0</v>
      </c>
      <c r="BI4527">
        <v>0</v>
      </c>
      <c r="BJ4527">
        <v>0</v>
      </c>
      <c r="BL4527">
        <v>11.08</v>
      </c>
      <c r="BM4527">
        <v>129.75</v>
      </c>
      <c r="BP4527">
        <v>292</v>
      </c>
      <c r="BR4527">
        <v>118.67</v>
      </c>
    </row>
    <row r="4528" spans="1:75" x14ac:dyDescent="0.3">
      <c r="A4528" t="s">
        <v>34902</v>
      </c>
      <c r="B4528" t="s">
        <v>18156</v>
      </c>
      <c r="C4528" t="s">
        <v>5420</v>
      </c>
      <c r="G4528">
        <v>1</v>
      </c>
      <c r="H4528" t="s">
        <v>5412</v>
      </c>
      <c r="I4528" t="s">
        <v>7566</v>
      </c>
      <c r="J4528" s="1">
        <v>45366</v>
      </c>
      <c r="K4528" s="2">
        <v>0.05</v>
      </c>
      <c r="L4528" s="1">
        <v>45366</v>
      </c>
      <c r="M4528" s="2">
        <v>0.05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X4528">
        <v>0</v>
      </c>
      <c r="AY4528">
        <v>0</v>
      </c>
      <c r="AZ4528">
        <v>10.49</v>
      </c>
      <c r="BA4528">
        <v>10.49</v>
      </c>
      <c r="BB4528">
        <v>0</v>
      </c>
      <c r="BE4528">
        <v>0</v>
      </c>
      <c r="BF4528">
        <v>0</v>
      </c>
      <c r="BI4528">
        <v>0</v>
      </c>
      <c r="BJ4528">
        <v>0</v>
      </c>
      <c r="BL4528">
        <v>10.49</v>
      </c>
      <c r="BM4528">
        <v>120.16</v>
      </c>
      <c r="BP4528">
        <v>292</v>
      </c>
      <c r="BR4528">
        <v>109.67</v>
      </c>
    </row>
    <row r="4529" spans="1:75" x14ac:dyDescent="0.3">
      <c r="A4529" t="s">
        <v>34903</v>
      </c>
      <c r="B4529" t="s">
        <v>34904</v>
      </c>
      <c r="C4529" t="s">
        <v>5477</v>
      </c>
      <c r="D4529" t="s">
        <v>5478</v>
      </c>
      <c r="G4529">
        <v>36</v>
      </c>
      <c r="H4529" t="s">
        <v>5431</v>
      </c>
      <c r="I4529" t="s">
        <v>7566</v>
      </c>
      <c r="J4529" s="1">
        <v>45366</v>
      </c>
      <c r="K4529" s="2">
        <v>0.11319444444444444</v>
      </c>
      <c r="L4529" s="1">
        <v>45366</v>
      </c>
      <c r="M4529" s="2">
        <v>0.28819444444444442</v>
      </c>
      <c r="N4529" t="s">
        <v>6954</v>
      </c>
      <c r="O4529" t="s">
        <v>6955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X4529">
        <v>0</v>
      </c>
      <c r="AY4529">
        <v>0</v>
      </c>
      <c r="AZ4529">
        <v>17.38</v>
      </c>
      <c r="BA4529">
        <v>5.41</v>
      </c>
      <c r="BB4529">
        <v>11.97</v>
      </c>
      <c r="BE4529">
        <v>0</v>
      </c>
      <c r="BF4529">
        <v>0</v>
      </c>
      <c r="BI4529">
        <v>0</v>
      </c>
      <c r="BJ4529">
        <v>0</v>
      </c>
      <c r="BL4529">
        <v>17.38</v>
      </c>
      <c r="BM4529">
        <v>156.99</v>
      </c>
      <c r="BP4529">
        <v>292</v>
      </c>
      <c r="BR4529">
        <v>139.61000000000001</v>
      </c>
    </row>
    <row r="4530" spans="1:75" x14ac:dyDescent="0.3">
      <c r="A4530" t="s">
        <v>34905</v>
      </c>
      <c r="B4530" t="s">
        <v>12552</v>
      </c>
      <c r="C4530" t="s">
        <v>5950</v>
      </c>
      <c r="D4530" t="s">
        <v>12553</v>
      </c>
      <c r="G4530">
        <v>3</v>
      </c>
      <c r="H4530" t="s">
        <v>5412</v>
      </c>
      <c r="I4530" t="s">
        <v>7566</v>
      </c>
      <c r="J4530" s="1">
        <v>45366</v>
      </c>
      <c r="K4530" s="2">
        <v>0.22500000000000001</v>
      </c>
      <c r="L4530" s="1">
        <v>45366</v>
      </c>
      <c r="M4530" s="2">
        <v>0.33680555555555558</v>
      </c>
      <c r="N4530" t="s">
        <v>7199</v>
      </c>
      <c r="O4530" t="s">
        <v>720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X4530">
        <v>0</v>
      </c>
      <c r="AY4530">
        <v>0</v>
      </c>
      <c r="AZ4530">
        <v>2.4300000000000002</v>
      </c>
      <c r="BA4530">
        <v>2.4300000000000002</v>
      </c>
      <c r="BB4530">
        <v>0</v>
      </c>
      <c r="BE4530">
        <v>0</v>
      </c>
      <c r="BF4530">
        <v>0</v>
      </c>
      <c r="BI4530">
        <v>0</v>
      </c>
      <c r="BJ4530">
        <v>0</v>
      </c>
      <c r="BL4530">
        <v>2.4300000000000002</v>
      </c>
      <c r="BM4530">
        <v>128.1</v>
      </c>
      <c r="BP4530">
        <v>292</v>
      </c>
      <c r="BR4530">
        <v>125.67</v>
      </c>
    </row>
    <row r="4531" spans="1:75" x14ac:dyDescent="0.3">
      <c r="A4531" t="s">
        <v>12536</v>
      </c>
      <c r="B4531" t="s">
        <v>12537</v>
      </c>
      <c r="C4531" t="s">
        <v>5420</v>
      </c>
      <c r="G4531">
        <v>37</v>
      </c>
      <c r="H4531" t="s">
        <v>5431</v>
      </c>
      <c r="I4531" t="s">
        <v>5568</v>
      </c>
      <c r="J4531" s="1">
        <v>45366</v>
      </c>
      <c r="K4531" s="2">
        <v>0.24861111111111112</v>
      </c>
      <c r="L4531" s="1">
        <v>45366</v>
      </c>
      <c r="M4531" s="2">
        <v>0.45833333333333331</v>
      </c>
      <c r="N4531" t="s">
        <v>7840</v>
      </c>
      <c r="O4531" t="s">
        <v>7841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E4531">
        <v>0</v>
      </c>
      <c r="BF4531">
        <v>0</v>
      </c>
      <c r="BI4531">
        <v>0</v>
      </c>
      <c r="BJ4531">
        <v>76.77</v>
      </c>
      <c r="BL4531">
        <v>76.77</v>
      </c>
      <c r="BM4531">
        <v>106.77</v>
      </c>
      <c r="BP4531">
        <v>292</v>
      </c>
      <c r="BR4531">
        <v>30</v>
      </c>
    </row>
    <row r="4532" spans="1:75" x14ac:dyDescent="0.3">
      <c r="A4532" t="s">
        <v>12539</v>
      </c>
      <c r="B4532" t="s">
        <v>12540</v>
      </c>
      <c r="C4532" t="s">
        <v>5420</v>
      </c>
      <c r="G4532">
        <v>39</v>
      </c>
      <c r="H4532" t="s">
        <v>5431</v>
      </c>
      <c r="I4532" t="s">
        <v>7253</v>
      </c>
      <c r="J4532" s="1">
        <v>45366</v>
      </c>
      <c r="K4532" s="2">
        <v>0.26250000000000001</v>
      </c>
      <c r="L4532" s="1">
        <v>45369</v>
      </c>
      <c r="M4532" s="2">
        <v>0.39930555555555558</v>
      </c>
      <c r="N4532" t="s">
        <v>5507</v>
      </c>
      <c r="O4532" t="s">
        <v>5508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3</v>
      </c>
      <c r="AE4532">
        <v>0</v>
      </c>
      <c r="AF4532">
        <v>3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361.92</v>
      </c>
      <c r="AP4532">
        <v>0</v>
      </c>
      <c r="AQ4532">
        <v>361.92</v>
      </c>
      <c r="AR4532">
        <v>145</v>
      </c>
      <c r="AS4532">
        <v>477.05</v>
      </c>
      <c r="AT4532">
        <v>250.63</v>
      </c>
      <c r="AU4532">
        <v>152.13999999999999</v>
      </c>
      <c r="AV4532">
        <v>98.49</v>
      </c>
      <c r="AW4532">
        <v>163.6</v>
      </c>
      <c r="AX4532">
        <v>0</v>
      </c>
      <c r="AY4532">
        <v>0</v>
      </c>
      <c r="AZ4532">
        <v>20.399999999999999</v>
      </c>
      <c r="BA4532">
        <v>6.63</v>
      </c>
      <c r="BB4532">
        <v>13.77</v>
      </c>
      <c r="BE4532">
        <v>0</v>
      </c>
      <c r="BF4532">
        <v>145.19999999999999</v>
      </c>
      <c r="BI4532">
        <v>0</v>
      </c>
      <c r="BJ4532">
        <v>0</v>
      </c>
      <c r="BL4532">
        <v>416.23</v>
      </c>
      <c r="BM4532">
        <v>1594.6</v>
      </c>
      <c r="BP4532">
        <v>289</v>
      </c>
      <c r="BR4532">
        <v>175.8</v>
      </c>
      <c r="BU4532" t="s">
        <v>2</v>
      </c>
      <c r="BV4532" s="2">
        <v>0.35416666666666669</v>
      </c>
      <c r="BW4532" s="2">
        <v>0.4548611111111111</v>
      </c>
    </row>
    <row r="4533" spans="1:75" x14ac:dyDescent="0.3">
      <c r="A4533" t="s">
        <v>12542</v>
      </c>
      <c r="B4533" t="s">
        <v>12543</v>
      </c>
      <c r="C4533" t="s">
        <v>5495</v>
      </c>
      <c r="D4533" t="s">
        <v>5495</v>
      </c>
      <c r="G4533">
        <v>64</v>
      </c>
      <c r="H4533" t="s">
        <v>5422</v>
      </c>
      <c r="I4533" t="s">
        <v>6741</v>
      </c>
      <c r="J4533" s="1">
        <v>45366</v>
      </c>
      <c r="K4533" s="2">
        <v>0.26527777777777778</v>
      </c>
      <c r="L4533" s="1">
        <v>45368</v>
      </c>
      <c r="M4533" s="2">
        <v>0.3888888888888889</v>
      </c>
      <c r="N4533" t="s">
        <v>5885</v>
      </c>
      <c r="O4533" t="s">
        <v>5886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2</v>
      </c>
      <c r="AE4533">
        <v>0</v>
      </c>
      <c r="AF4533">
        <v>2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241.28</v>
      </c>
      <c r="AP4533">
        <v>0</v>
      </c>
      <c r="AQ4533">
        <v>241.28</v>
      </c>
      <c r="AR4533">
        <v>110</v>
      </c>
      <c r="AS4533">
        <v>361.9</v>
      </c>
      <c r="AT4533">
        <v>804.02</v>
      </c>
      <c r="AU4533">
        <v>728.41</v>
      </c>
      <c r="AV4533">
        <v>75.61</v>
      </c>
      <c r="AW4533">
        <v>129.80000000000001</v>
      </c>
      <c r="AX4533" t="s">
        <v>5542</v>
      </c>
      <c r="AY4533">
        <v>100.9</v>
      </c>
      <c r="AZ4533">
        <v>9.1999999999999993</v>
      </c>
      <c r="BA4533">
        <v>0.89</v>
      </c>
      <c r="BB4533">
        <v>8.31</v>
      </c>
      <c r="BE4533">
        <v>0</v>
      </c>
      <c r="BF4533">
        <v>87.77</v>
      </c>
      <c r="BI4533">
        <v>0</v>
      </c>
      <c r="BJ4533">
        <v>0</v>
      </c>
      <c r="BL4533">
        <v>900.99</v>
      </c>
      <c r="BM4533">
        <v>1962.67</v>
      </c>
      <c r="BP4533">
        <v>290</v>
      </c>
      <c r="BR4533">
        <v>227.8</v>
      </c>
      <c r="BU4533" t="s">
        <v>2</v>
      </c>
      <c r="BV4533" s="2">
        <v>0.34722222222222221</v>
      </c>
      <c r="BW4533" s="2">
        <v>0.4236111111111111</v>
      </c>
    </row>
    <row r="4534" spans="1:75" x14ac:dyDescent="0.3">
      <c r="A4534" t="s">
        <v>12545</v>
      </c>
      <c r="B4534" t="s">
        <v>12546</v>
      </c>
      <c r="C4534" t="s">
        <v>5441</v>
      </c>
      <c r="D4534" t="s">
        <v>7004</v>
      </c>
      <c r="G4534">
        <v>74</v>
      </c>
      <c r="H4534" t="s">
        <v>5431</v>
      </c>
      <c r="I4534" t="s">
        <v>6722</v>
      </c>
      <c r="J4534" s="1">
        <v>45366</v>
      </c>
      <c r="K4534" s="2">
        <v>0.30416666666666664</v>
      </c>
      <c r="L4534" s="1">
        <v>45366</v>
      </c>
      <c r="M4534" s="2">
        <v>0.66666666666666663</v>
      </c>
      <c r="N4534" t="s">
        <v>12547</v>
      </c>
      <c r="O4534" t="s">
        <v>12548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40</v>
      </c>
      <c r="AS4534">
        <v>131.6</v>
      </c>
      <c r="AT4534">
        <v>38</v>
      </c>
      <c r="AU4534">
        <v>38</v>
      </c>
      <c r="AV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E4534">
        <v>0</v>
      </c>
      <c r="BF4534">
        <v>3.64</v>
      </c>
      <c r="BI4534">
        <v>0</v>
      </c>
      <c r="BJ4534">
        <v>76.77</v>
      </c>
      <c r="BL4534">
        <v>118.41</v>
      </c>
      <c r="BM4534">
        <v>417.81</v>
      </c>
      <c r="BP4534">
        <v>292</v>
      </c>
      <c r="BR4534">
        <v>167.8</v>
      </c>
      <c r="BU4534" t="s">
        <v>2</v>
      </c>
      <c r="BV4534" s="2">
        <v>0.39583333333333331</v>
      </c>
      <c r="BW4534" s="2">
        <v>0.4236111111111111</v>
      </c>
    </row>
    <row r="4535" spans="1:75" x14ac:dyDescent="0.3">
      <c r="A4535" t="s">
        <v>12550</v>
      </c>
      <c r="B4535" t="s">
        <v>7816</v>
      </c>
      <c r="C4535" t="s">
        <v>5420</v>
      </c>
      <c r="G4535">
        <v>9</v>
      </c>
      <c r="H4535" t="s">
        <v>5422</v>
      </c>
      <c r="I4535" t="s">
        <v>7056</v>
      </c>
      <c r="J4535" s="1">
        <v>45366</v>
      </c>
      <c r="K4535" s="2">
        <v>0.29722222222222222</v>
      </c>
      <c r="L4535" s="1">
        <v>45366</v>
      </c>
      <c r="M4535" s="2">
        <v>0.375</v>
      </c>
      <c r="N4535" t="s">
        <v>6174</v>
      </c>
      <c r="O4535" t="s">
        <v>6175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E4535">
        <v>0</v>
      </c>
      <c r="BF4535">
        <v>24.91</v>
      </c>
      <c r="BI4535">
        <v>0</v>
      </c>
      <c r="BJ4535">
        <v>76.77</v>
      </c>
      <c r="BL4535">
        <v>101.68</v>
      </c>
      <c r="BM4535">
        <v>109.68</v>
      </c>
      <c r="BP4535">
        <v>292</v>
      </c>
      <c r="BR4535">
        <v>8</v>
      </c>
    </row>
    <row r="4536" spans="1:75" x14ac:dyDescent="0.3">
      <c r="A4536" t="s">
        <v>12551</v>
      </c>
      <c r="B4536" t="s">
        <v>12552</v>
      </c>
      <c r="C4536" t="s">
        <v>5950</v>
      </c>
      <c r="D4536" t="s">
        <v>12553</v>
      </c>
      <c r="G4536">
        <v>3</v>
      </c>
      <c r="H4536" t="s">
        <v>5412</v>
      </c>
      <c r="I4536" t="s">
        <v>7864</v>
      </c>
      <c r="J4536" s="1">
        <v>45366</v>
      </c>
      <c r="K4536" s="2">
        <v>0.31874999999999998</v>
      </c>
      <c r="L4536" s="1">
        <v>45366</v>
      </c>
      <c r="M4536" s="2">
        <v>0.52569444444444446</v>
      </c>
      <c r="N4536" t="s">
        <v>12554</v>
      </c>
      <c r="O4536" t="s">
        <v>12555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E4536">
        <v>0</v>
      </c>
      <c r="BF4536">
        <v>36.619999999999997</v>
      </c>
      <c r="BI4536">
        <v>0</v>
      </c>
      <c r="BJ4536">
        <v>108</v>
      </c>
      <c r="BL4536">
        <v>144.62</v>
      </c>
      <c r="BM4536">
        <v>144.62</v>
      </c>
      <c r="BP4536">
        <v>292</v>
      </c>
    </row>
    <row r="4537" spans="1:75" x14ac:dyDescent="0.3">
      <c r="A4537" t="s">
        <v>34906</v>
      </c>
      <c r="B4537" t="s">
        <v>34907</v>
      </c>
      <c r="C4537" t="s">
        <v>5477</v>
      </c>
      <c r="D4537" t="s">
        <v>5478</v>
      </c>
      <c r="G4537">
        <v>30</v>
      </c>
      <c r="H4537" t="s">
        <v>5422</v>
      </c>
      <c r="I4537" t="s">
        <v>26784</v>
      </c>
      <c r="J4537" s="1">
        <v>45366</v>
      </c>
      <c r="K4537" s="2">
        <v>0.30416666666666664</v>
      </c>
      <c r="L4537" s="1">
        <v>45366</v>
      </c>
      <c r="M4537" s="2">
        <v>0.375</v>
      </c>
      <c r="N4537" t="s">
        <v>12841</v>
      </c>
      <c r="O4537" t="s">
        <v>12842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X4537">
        <v>0</v>
      </c>
      <c r="AY4537">
        <v>0</v>
      </c>
      <c r="AZ4537">
        <v>9.58</v>
      </c>
      <c r="BA4537">
        <v>5.77</v>
      </c>
      <c r="BB4537">
        <v>3.81</v>
      </c>
      <c r="BE4537">
        <v>0</v>
      </c>
      <c r="BF4537">
        <v>0</v>
      </c>
      <c r="BI4537">
        <v>0</v>
      </c>
      <c r="BJ4537">
        <v>0</v>
      </c>
      <c r="BL4537">
        <v>9.58</v>
      </c>
      <c r="BM4537">
        <v>97.97</v>
      </c>
      <c r="BP4537">
        <v>292</v>
      </c>
      <c r="BR4537">
        <v>88.39</v>
      </c>
    </row>
    <row r="4538" spans="1:75" x14ac:dyDescent="0.3">
      <c r="A4538" t="s">
        <v>12557</v>
      </c>
      <c r="B4538" t="s">
        <v>12558</v>
      </c>
      <c r="C4538" t="s">
        <v>5420</v>
      </c>
      <c r="G4538">
        <v>59</v>
      </c>
      <c r="H4538" t="s">
        <v>5422</v>
      </c>
      <c r="I4538" t="s">
        <v>5975</v>
      </c>
      <c r="J4538" s="1">
        <v>45366</v>
      </c>
      <c r="K4538" s="2">
        <v>0.34722222222222221</v>
      </c>
      <c r="L4538" s="1">
        <v>45366</v>
      </c>
      <c r="M4538" s="2">
        <v>0.64583333333333337</v>
      </c>
      <c r="N4538" t="s">
        <v>12559</v>
      </c>
      <c r="O4538" t="s">
        <v>1256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E4538">
        <v>0</v>
      </c>
      <c r="BF4538">
        <v>45.77</v>
      </c>
      <c r="BI4538">
        <v>0</v>
      </c>
      <c r="BJ4538">
        <v>76.77</v>
      </c>
      <c r="BL4538">
        <v>122.54</v>
      </c>
      <c r="BM4538">
        <v>130.54</v>
      </c>
      <c r="BP4538">
        <v>292</v>
      </c>
      <c r="BR4538">
        <v>8</v>
      </c>
    </row>
    <row r="4539" spans="1:75" x14ac:dyDescent="0.3">
      <c r="A4539" t="s">
        <v>12562</v>
      </c>
      <c r="B4539" t="s">
        <v>7615</v>
      </c>
      <c r="C4539" t="s">
        <v>5420</v>
      </c>
      <c r="G4539">
        <v>76</v>
      </c>
      <c r="H4539" t="s">
        <v>5422</v>
      </c>
      <c r="I4539" t="s">
        <v>7616</v>
      </c>
      <c r="J4539" s="1">
        <v>45366</v>
      </c>
      <c r="K4539" s="2">
        <v>0.36944444444444446</v>
      </c>
      <c r="L4539" s="1">
        <v>45366</v>
      </c>
      <c r="M4539" s="2">
        <v>0.50694444444444442</v>
      </c>
      <c r="N4539" t="s">
        <v>5992</v>
      </c>
      <c r="O4539" t="s">
        <v>5993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E4539">
        <v>0</v>
      </c>
      <c r="BF4539">
        <v>33.4</v>
      </c>
      <c r="BI4539">
        <v>0</v>
      </c>
      <c r="BJ4539">
        <v>76.77</v>
      </c>
      <c r="BL4539">
        <v>110.17</v>
      </c>
      <c r="BM4539">
        <v>118.17</v>
      </c>
      <c r="BP4539">
        <v>292</v>
      </c>
      <c r="BR4539">
        <v>8</v>
      </c>
    </row>
    <row r="4540" spans="1:75" x14ac:dyDescent="0.3">
      <c r="A4540" t="s">
        <v>12563</v>
      </c>
      <c r="B4540" t="s">
        <v>11385</v>
      </c>
      <c r="C4540" t="s">
        <v>5420</v>
      </c>
      <c r="G4540">
        <v>9</v>
      </c>
      <c r="H4540" t="s">
        <v>5412</v>
      </c>
      <c r="I4540" t="s">
        <v>9715</v>
      </c>
      <c r="J4540" s="1">
        <v>45366</v>
      </c>
      <c r="K4540" s="2">
        <v>0.38263888888888886</v>
      </c>
      <c r="L4540" s="1">
        <v>45366</v>
      </c>
      <c r="M4540" s="2">
        <v>0.5625</v>
      </c>
      <c r="N4540" t="s">
        <v>6174</v>
      </c>
      <c r="O4540" t="s">
        <v>6175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E4540">
        <v>0</v>
      </c>
      <c r="BF4540">
        <v>28.38</v>
      </c>
      <c r="BI4540">
        <v>0</v>
      </c>
      <c r="BJ4540">
        <v>76.77</v>
      </c>
      <c r="BL4540">
        <v>105.15</v>
      </c>
      <c r="BM4540">
        <v>113.15</v>
      </c>
      <c r="BP4540">
        <v>292</v>
      </c>
      <c r="BR4540">
        <v>8</v>
      </c>
    </row>
    <row r="4541" spans="1:75" x14ac:dyDescent="0.3">
      <c r="A4541" t="s">
        <v>34908</v>
      </c>
      <c r="B4541" t="s">
        <v>34909</v>
      </c>
      <c r="C4541" t="s">
        <v>5477</v>
      </c>
      <c r="D4541" t="s">
        <v>5478</v>
      </c>
      <c r="G4541">
        <v>42</v>
      </c>
      <c r="H4541" t="s">
        <v>5431</v>
      </c>
      <c r="I4541" t="s">
        <v>26784</v>
      </c>
      <c r="J4541" s="1">
        <v>45366</v>
      </c>
      <c r="K4541" s="2">
        <v>0.36458333333333331</v>
      </c>
      <c r="L4541" s="1">
        <v>45366</v>
      </c>
      <c r="M4541" s="2">
        <v>0.38333333333333336</v>
      </c>
      <c r="N4541" t="s">
        <v>6479</v>
      </c>
      <c r="O4541" t="s">
        <v>648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X4541">
        <v>0</v>
      </c>
      <c r="AY4541">
        <v>0</v>
      </c>
      <c r="AZ4541">
        <v>0.68</v>
      </c>
      <c r="BA4541">
        <v>0.68</v>
      </c>
      <c r="BB4541">
        <v>0</v>
      </c>
      <c r="BE4541">
        <v>0</v>
      </c>
      <c r="BF4541">
        <v>0</v>
      </c>
      <c r="BI4541">
        <v>0</v>
      </c>
      <c r="BJ4541">
        <v>0</v>
      </c>
      <c r="BL4541">
        <v>0.68</v>
      </c>
      <c r="BM4541">
        <v>61</v>
      </c>
      <c r="BP4541">
        <v>292</v>
      </c>
      <c r="BR4541">
        <v>60.32</v>
      </c>
    </row>
    <row r="4542" spans="1:75" x14ac:dyDescent="0.3">
      <c r="A4542" t="s">
        <v>34910</v>
      </c>
      <c r="B4542" t="s">
        <v>34911</v>
      </c>
      <c r="C4542" t="s">
        <v>5448</v>
      </c>
      <c r="D4542" t="s">
        <v>5448</v>
      </c>
      <c r="E4542" t="s">
        <v>6361</v>
      </c>
      <c r="G4542">
        <v>42</v>
      </c>
      <c r="H4542" t="s">
        <v>5431</v>
      </c>
      <c r="I4542" t="s">
        <v>26784</v>
      </c>
      <c r="J4542" s="1">
        <v>45366</v>
      </c>
      <c r="K4542" s="2">
        <v>0.35069444444444442</v>
      </c>
      <c r="L4542" s="1">
        <v>45366</v>
      </c>
      <c r="M4542" s="2">
        <v>0.47222222222222221</v>
      </c>
      <c r="N4542" t="s">
        <v>28738</v>
      </c>
      <c r="O4542" t="s">
        <v>28739</v>
      </c>
      <c r="R4542" t="s">
        <v>6415</v>
      </c>
      <c r="S4542" t="s">
        <v>6416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X4542">
        <v>0</v>
      </c>
      <c r="AY4542">
        <v>0</v>
      </c>
      <c r="AZ4542">
        <v>7.32</v>
      </c>
      <c r="BA4542">
        <v>5.55</v>
      </c>
      <c r="BB4542">
        <v>1.77</v>
      </c>
      <c r="BE4542">
        <v>0</v>
      </c>
      <c r="BF4542">
        <v>0</v>
      </c>
      <c r="BI4542">
        <v>0</v>
      </c>
      <c r="BJ4542">
        <v>0</v>
      </c>
      <c r="BL4542">
        <v>7.32</v>
      </c>
      <c r="BM4542">
        <v>87.71</v>
      </c>
      <c r="BP4542">
        <v>292</v>
      </c>
      <c r="BR4542">
        <v>80.39</v>
      </c>
    </row>
    <row r="4543" spans="1:75" x14ac:dyDescent="0.3">
      <c r="A4543" t="s">
        <v>12564</v>
      </c>
      <c r="B4543" t="s">
        <v>6371</v>
      </c>
      <c r="C4543" t="s">
        <v>5420</v>
      </c>
      <c r="D4543" t="s">
        <v>5421</v>
      </c>
      <c r="G4543">
        <v>51</v>
      </c>
      <c r="H4543" t="s">
        <v>5431</v>
      </c>
      <c r="I4543" t="s">
        <v>6011</v>
      </c>
      <c r="J4543" s="1">
        <v>45366</v>
      </c>
      <c r="K4543" s="2">
        <v>0.42083333333333334</v>
      </c>
      <c r="L4543" s="1">
        <v>45366</v>
      </c>
      <c r="M4543" s="2">
        <v>0.59375</v>
      </c>
      <c r="N4543" t="s">
        <v>5976</v>
      </c>
      <c r="O4543" t="s">
        <v>5977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E4543">
        <v>0</v>
      </c>
      <c r="BF4543">
        <v>46.03</v>
      </c>
      <c r="BI4543">
        <v>0</v>
      </c>
      <c r="BJ4543">
        <v>108</v>
      </c>
      <c r="BL4543">
        <v>154.03</v>
      </c>
      <c r="BM4543">
        <v>162.03</v>
      </c>
      <c r="BP4543">
        <v>292</v>
      </c>
      <c r="BR4543">
        <v>8</v>
      </c>
    </row>
    <row r="4544" spans="1:75" x14ac:dyDescent="0.3">
      <c r="A4544" t="s">
        <v>34912</v>
      </c>
      <c r="B4544" t="s">
        <v>34913</v>
      </c>
      <c r="C4544" t="s">
        <v>5441</v>
      </c>
      <c r="D4544" t="s">
        <v>5799</v>
      </c>
      <c r="G4544">
        <v>28</v>
      </c>
      <c r="H4544" t="s">
        <v>5431</v>
      </c>
      <c r="I4544" t="s">
        <v>26784</v>
      </c>
      <c r="J4544" s="1">
        <v>45366</v>
      </c>
      <c r="K4544" s="2">
        <v>0.40277777777777779</v>
      </c>
      <c r="L4544" s="1">
        <v>45366</v>
      </c>
      <c r="M4544" s="2">
        <v>0.49305555555555558</v>
      </c>
      <c r="N4544" t="s">
        <v>7778</v>
      </c>
      <c r="O4544" t="s">
        <v>7779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X4544">
        <v>0</v>
      </c>
      <c r="AY4544">
        <v>0</v>
      </c>
      <c r="AZ4544">
        <v>0.68</v>
      </c>
      <c r="BA4544">
        <v>0.68</v>
      </c>
      <c r="BB4544">
        <v>0</v>
      </c>
      <c r="BE4544">
        <v>0</v>
      </c>
      <c r="BF4544">
        <v>0</v>
      </c>
      <c r="BI4544">
        <v>0</v>
      </c>
      <c r="BJ4544">
        <v>0</v>
      </c>
      <c r="BL4544">
        <v>0.68</v>
      </c>
      <c r="BM4544">
        <v>61</v>
      </c>
      <c r="BP4544">
        <v>292</v>
      </c>
      <c r="BR4544">
        <v>60.32</v>
      </c>
    </row>
    <row r="4545" spans="1:75" x14ac:dyDescent="0.3">
      <c r="A4545" t="s">
        <v>12565</v>
      </c>
      <c r="B4545" t="s">
        <v>12566</v>
      </c>
      <c r="C4545" t="s">
        <v>5420</v>
      </c>
      <c r="G4545">
        <v>71</v>
      </c>
      <c r="H4545" t="s">
        <v>5422</v>
      </c>
      <c r="I4545" t="s">
        <v>6011</v>
      </c>
      <c r="J4545" s="1">
        <v>45366</v>
      </c>
      <c r="K4545" s="2">
        <v>0.45347222222222222</v>
      </c>
      <c r="L4545" s="1">
        <v>45366</v>
      </c>
      <c r="M4545" s="2">
        <v>0.50694444444444442</v>
      </c>
      <c r="N4545" t="s">
        <v>9670</v>
      </c>
      <c r="O4545" t="s">
        <v>9671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E4545">
        <v>0</v>
      </c>
      <c r="BF4545">
        <v>18.579999999999998</v>
      </c>
      <c r="BI4545">
        <v>0</v>
      </c>
      <c r="BJ4545">
        <v>76.77</v>
      </c>
      <c r="BL4545">
        <v>95.35</v>
      </c>
      <c r="BM4545">
        <v>103.35</v>
      </c>
      <c r="BP4545">
        <v>292</v>
      </c>
      <c r="BR4545">
        <v>8</v>
      </c>
    </row>
    <row r="4546" spans="1:75" x14ac:dyDescent="0.3">
      <c r="A4546" t="s">
        <v>34914</v>
      </c>
      <c r="B4546" t="s">
        <v>32136</v>
      </c>
      <c r="C4546" t="s">
        <v>5420</v>
      </c>
      <c r="G4546">
        <v>54</v>
      </c>
      <c r="H4546" t="s">
        <v>5431</v>
      </c>
      <c r="I4546" t="s">
        <v>7173</v>
      </c>
      <c r="J4546" s="1">
        <v>45366</v>
      </c>
      <c r="K4546" s="2">
        <v>0.4236111111111111</v>
      </c>
      <c r="L4546" s="1">
        <v>45366</v>
      </c>
      <c r="M4546" s="2">
        <v>0.47499999999999998</v>
      </c>
      <c r="N4546" t="s">
        <v>9249</v>
      </c>
      <c r="O4546" t="s">
        <v>925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X4546">
        <v>0</v>
      </c>
      <c r="AY4546">
        <v>0</v>
      </c>
      <c r="AZ4546">
        <v>2.4900000000000002</v>
      </c>
      <c r="BA4546">
        <v>1.1399999999999999</v>
      </c>
      <c r="BB4546">
        <v>1.35</v>
      </c>
      <c r="BE4546">
        <v>0</v>
      </c>
      <c r="BF4546">
        <v>0</v>
      </c>
      <c r="BI4546">
        <v>0</v>
      </c>
      <c r="BJ4546">
        <v>0</v>
      </c>
      <c r="BL4546">
        <v>2.4900000000000002</v>
      </c>
      <c r="BM4546">
        <v>62.81</v>
      </c>
      <c r="BP4546">
        <v>292</v>
      </c>
      <c r="BR4546">
        <v>60.32</v>
      </c>
    </row>
    <row r="4547" spans="1:75" x14ac:dyDescent="0.3">
      <c r="A4547" t="s">
        <v>34915</v>
      </c>
      <c r="B4547" t="s">
        <v>12577</v>
      </c>
      <c r="C4547" t="s">
        <v>6285</v>
      </c>
      <c r="D4547" t="s">
        <v>6285</v>
      </c>
      <c r="G4547">
        <v>10</v>
      </c>
      <c r="H4547" t="s">
        <v>5422</v>
      </c>
      <c r="I4547" t="s">
        <v>26784</v>
      </c>
      <c r="J4547" s="1">
        <v>45366</v>
      </c>
      <c r="K4547" s="2">
        <v>0.4777777777777778</v>
      </c>
      <c r="L4547" s="1">
        <v>45366</v>
      </c>
      <c r="M4547" s="2">
        <v>0.61111111111111116</v>
      </c>
      <c r="N4547" t="s">
        <v>5625</v>
      </c>
      <c r="O4547" t="s">
        <v>5626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X4547">
        <v>0</v>
      </c>
      <c r="AY4547">
        <v>0</v>
      </c>
      <c r="AZ4547">
        <v>6.78</v>
      </c>
      <c r="BA4547">
        <v>4.18</v>
      </c>
      <c r="BB4547">
        <v>2.6</v>
      </c>
      <c r="BE4547">
        <v>0</v>
      </c>
      <c r="BF4547">
        <v>0</v>
      </c>
      <c r="BI4547">
        <v>0</v>
      </c>
      <c r="BJ4547">
        <v>0</v>
      </c>
      <c r="BL4547">
        <v>6.78</v>
      </c>
      <c r="BM4547">
        <v>120.07</v>
      </c>
      <c r="BP4547">
        <v>292</v>
      </c>
      <c r="BR4547">
        <v>113.29</v>
      </c>
    </row>
    <row r="4548" spans="1:75" x14ac:dyDescent="0.3">
      <c r="A4548" t="s">
        <v>34916</v>
      </c>
      <c r="B4548" t="s">
        <v>31578</v>
      </c>
      <c r="C4548" t="s">
        <v>7463</v>
      </c>
      <c r="D4548" t="s">
        <v>5832</v>
      </c>
      <c r="G4548">
        <v>45</v>
      </c>
      <c r="H4548" t="s">
        <v>5431</v>
      </c>
      <c r="I4548" t="s">
        <v>26784</v>
      </c>
      <c r="J4548" s="1">
        <v>45366</v>
      </c>
      <c r="K4548" s="2">
        <v>0.49930555555555556</v>
      </c>
      <c r="L4548" s="1">
        <v>45366</v>
      </c>
      <c r="M4548" s="2">
        <v>0.62152777777777779</v>
      </c>
      <c r="N4548" t="s">
        <v>8074</v>
      </c>
      <c r="O4548" t="s">
        <v>8075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X4548">
        <v>0</v>
      </c>
      <c r="AY4548">
        <v>0</v>
      </c>
      <c r="AZ4548">
        <v>7.64</v>
      </c>
      <c r="BA4548">
        <v>5.44</v>
      </c>
      <c r="BB4548">
        <v>2.2000000000000002</v>
      </c>
      <c r="BE4548">
        <v>0</v>
      </c>
      <c r="BF4548">
        <v>0</v>
      </c>
      <c r="BI4548">
        <v>0</v>
      </c>
      <c r="BJ4548">
        <v>0</v>
      </c>
      <c r="BL4548">
        <v>7.64</v>
      </c>
      <c r="BM4548">
        <v>205.29</v>
      </c>
      <c r="BP4548">
        <v>292</v>
      </c>
      <c r="BR4548">
        <v>197.65</v>
      </c>
    </row>
    <row r="4549" spans="1:75" x14ac:dyDescent="0.3">
      <c r="A4549" t="s">
        <v>34917</v>
      </c>
      <c r="B4549" t="s">
        <v>32598</v>
      </c>
      <c r="C4549" t="s">
        <v>5420</v>
      </c>
      <c r="D4549" t="s">
        <v>5421</v>
      </c>
      <c r="G4549">
        <v>43</v>
      </c>
      <c r="H4549" t="s">
        <v>5431</v>
      </c>
      <c r="I4549" t="s">
        <v>7173</v>
      </c>
      <c r="J4549" s="1">
        <v>45366</v>
      </c>
      <c r="K4549" s="2">
        <v>0.48749999999999999</v>
      </c>
      <c r="L4549" s="1">
        <v>45366</v>
      </c>
      <c r="M4549" s="2">
        <v>0.59444444444444444</v>
      </c>
      <c r="N4549" t="s">
        <v>5850</v>
      </c>
      <c r="O4549" t="s">
        <v>5851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X4549">
        <v>0</v>
      </c>
      <c r="AY4549">
        <v>0</v>
      </c>
      <c r="AZ4549">
        <v>4.24</v>
      </c>
      <c r="BA4549">
        <v>1.68</v>
      </c>
      <c r="BB4549">
        <v>2.56</v>
      </c>
      <c r="BE4549">
        <v>0</v>
      </c>
      <c r="BF4549">
        <v>0</v>
      </c>
      <c r="BI4549">
        <v>0</v>
      </c>
      <c r="BJ4549">
        <v>0</v>
      </c>
      <c r="BL4549">
        <v>4.24</v>
      </c>
      <c r="BM4549">
        <v>76.63</v>
      </c>
      <c r="BP4549">
        <v>292</v>
      </c>
      <c r="BR4549">
        <v>72.39</v>
      </c>
    </row>
    <row r="4550" spans="1:75" x14ac:dyDescent="0.3">
      <c r="A4550" t="s">
        <v>34918</v>
      </c>
      <c r="B4550" t="s">
        <v>34919</v>
      </c>
      <c r="C4550" t="s">
        <v>5448</v>
      </c>
      <c r="D4550" t="s">
        <v>5448</v>
      </c>
      <c r="G4550">
        <v>37</v>
      </c>
      <c r="H4550" t="s">
        <v>5422</v>
      </c>
      <c r="I4550" t="s">
        <v>26784</v>
      </c>
      <c r="J4550" s="1">
        <v>45366</v>
      </c>
      <c r="K4550" s="2">
        <v>0.53611111111111109</v>
      </c>
      <c r="L4550" s="1">
        <v>45366</v>
      </c>
      <c r="M4550" s="2">
        <v>0.55555555555555558</v>
      </c>
      <c r="N4550" t="s">
        <v>30005</v>
      </c>
      <c r="O4550" t="s">
        <v>30006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X4550">
        <v>0</v>
      </c>
      <c r="AY4550">
        <v>0</v>
      </c>
      <c r="AZ4550">
        <v>4.76</v>
      </c>
      <c r="BA4550">
        <v>4.76</v>
      </c>
      <c r="BB4550">
        <v>0</v>
      </c>
      <c r="BE4550">
        <v>0</v>
      </c>
      <c r="BF4550">
        <v>0</v>
      </c>
      <c r="BI4550">
        <v>0</v>
      </c>
      <c r="BJ4550">
        <v>0</v>
      </c>
      <c r="BL4550">
        <v>4.76</v>
      </c>
      <c r="BM4550">
        <v>51.57</v>
      </c>
      <c r="BP4550">
        <v>292</v>
      </c>
      <c r="BR4550">
        <v>46.81</v>
      </c>
    </row>
    <row r="4551" spans="1:75" x14ac:dyDescent="0.3">
      <c r="A4551" t="s">
        <v>34920</v>
      </c>
      <c r="B4551" t="s">
        <v>34243</v>
      </c>
      <c r="C4551" t="s">
        <v>5420</v>
      </c>
      <c r="G4551">
        <v>4</v>
      </c>
      <c r="H4551" t="s">
        <v>5412</v>
      </c>
      <c r="I4551" t="s">
        <v>7173</v>
      </c>
      <c r="J4551" s="1">
        <v>45366</v>
      </c>
      <c r="K4551" s="2">
        <v>0.55069444444444449</v>
      </c>
      <c r="L4551" s="1">
        <v>45366</v>
      </c>
      <c r="M4551" s="2">
        <v>0.56944444444444442</v>
      </c>
      <c r="N4551" t="s">
        <v>12078</v>
      </c>
      <c r="O4551" t="s">
        <v>12079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X4551">
        <v>0</v>
      </c>
      <c r="AY4551">
        <v>0</v>
      </c>
      <c r="AZ4551">
        <v>0.68</v>
      </c>
      <c r="BA4551">
        <v>0.68</v>
      </c>
      <c r="BB4551">
        <v>0</v>
      </c>
      <c r="BE4551">
        <v>0</v>
      </c>
      <c r="BF4551">
        <v>0</v>
      </c>
      <c r="BI4551">
        <v>0</v>
      </c>
      <c r="BJ4551">
        <v>0</v>
      </c>
      <c r="BL4551">
        <v>0.68</v>
      </c>
      <c r="BM4551">
        <v>39.07</v>
      </c>
      <c r="BP4551">
        <v>292</v>
      </c>
      <c r="BR4551">
        <v>38.39</v>
      </c>
    </row>
    <row r="4552" spans="1:75" x14ac:dyDescent="0.3">
      <c r="A4552" t="s">
        <v>12568</v>
      </c>
      <c r="B4552" t="s">
        <v>12569</v>
      </c>
      <c r="C4552" t="s">
        <v>5477</v>
      </c>
      <c r="D4552" t="s">
        <v>5478</v>
      </c>
      <c r="G4552">
        <v>54</v>
      </c>
      <c r="H4552" t="s">
        <v>5431</v>
      </c>
      <c r="I4552" t="s">
        <v>6632</v>
      </c>
      <c r="J4552" s="1">
        <v>45366</v>
      </c>
      <c r="K4552" s="2">
        <v>0.57847222222222228</v>
      </c>
      <c r="L4552" s="1">
        <v>45372</v>
      </c>
      <c r="M4552" s="2">
        <v>0.44444444444444442</v>
      </c>
      <c r="N4552" t="s">
        <v>12570</v>
      </c>
      <c r="O4552" t="s">
        <v>12571</v>
      </c>
      <c r="R4552" t="s">
        <v>6179</v>
      </c>
      <c r="S4552" t="s">
        <v>618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6</v>
      </c>
      <c r="AE4552">
        <v>0</v>
      </c>
      <c r="AF4552">
        <v>6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840</v>
      </c>
      <c r="AP4552">
        <v>0</v>
      </c>
      <c r="AQ4552">
        <v>840</v>
      </c>
      <c r="AR4552">
        <v>0</v>
      </c>
      <c r="AS4552">
        <v>0</v>
      </c>
      <c r="AT4552">
        <v>0</v>
      </c>
      <c r="AU4552">
        <v>0</v>
      </c>
      <c r="AV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E4552">
        <v>0</v>
      </c>
      <c r="BF4552">
        <v>480.06</v>
      </c>
      <c r="BI4552">
        <v>0</v>
      </c>
      <c r="BJ4552">
        <v>0</v>
      </c>
      <c r="BL4552">
        <v>480.06</v>
      </c>
      <c r="BM4552">
        <v>1352.06</v>
      </c>
      <c r="BP4552">
        <v>286</v>
      </c>
      <c r="BR4552">
        <v>32</v>
      </c>
    </row>
    <row r="4553" spans="1:75" x14ac:dyDescent="0.3">
      <c r="A4553" t="s">
        <v>12573</v>
      </c>
      <c r="B4553" t="s">
        <v>12574</v>
      </c>
      <c r="C4553" t="s">
        <v>5420</v>
      </c>
      <c r="G4553">
        <v>10</v>
      </c>
      <c r="H4553" t="s">
        <v>5422</v>
      </c>
      <c r="I4553" t="s">
        <v>5655</v>
      </c>
      <c r="J4553" s="1">
        <v>45366</v>
      </c>
      <c r="K4553" s="2">
        <v>0.59583333333333333</v>
      </c>
      <c r="L4553" s="1">
        <v>45369</v>
      </c>
      <c r="M4553" s="2">
        <v>0.49027777777777776</v>
      </c>
      <c r="N4553" t="s">
        <v>5557</v>
      </c>
      <c r="O4553" t="s">
        <v>5558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3</v>
      </c>
      <c r="AB4553">
        <v>0</v>
      </c>
      <c r="AC4553">
        <v>0</v>
      </c>
      <c r="AD4553">
        <v>0</v>
      </c>
      <c r="AE4553">
        <v>0</v>
      </c>
      <c r="AF4553">
        <v>3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421.14</v>
      </c>
      <c r="AM4553">
        <v>0</v>
      </c>
      <c r="AN4553">
        <v>0</v>
      </c>
      <c r="AO4553">
        <v>0</v>
      </c>
      <c r="AP4553">
        <v>0</v>
      </c>
      <c r="AQ4553">
        <v>421.14</v>
      </c>
      <c r="AR4553">
        <v>0</v>
      </c>
      <c r="AS4553">
        <v>0</v>
      </c>
      <c r="AT4553">
        <v>0</v>
      </c>
      <c r="AU4553">
        <v>0</v>
      </c>
      <c r="AV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164.5</v>
      </c>
      <c r="BE4553">
        <v>0</v>
      </c>
      <c r="BF4553">
        <v>189.65</v>
      </c>
      <c r="BI4553">
        <v>0</v>
      </c>
      <c r="BJ4553">
        <v>0</v>
      </c>
      <c r="BL4553">
        <v>189.65</v>
      </c>
      <c r="BM4553">
        <v>775.29</v>
      </c>
      <c r="BP4553">
        <v>289</v>
      </c>
    </row>
    <row r="4554" spans="1:75" x14ac:dyDescent="0.3">
      <c r="A4554" t="s">
        <v>12576</v>
      </c>
      <c r="B4554" t="s">
        <v>12577</v>
      </c>
      <c r="C4554" t="s">
        <v>6285</v>
      </c>
      <c r="D4554" t="s">
        <v>6285</v>
      </c>
      <c r="G4554">
        <v>10</v>
      </c>
      <c r="H4554" t="s">
        <v>5422</v>
      </c>
      <c r="I4554" t="s">
        <v>5764</v>
      </c>
      <c r="J4554" s="1">
        <v>45366</v>
      </c>
      <c r="K4554" s="2">
        <v>0.60069444444444442</v>
      </c>
      <c r="L4554" s="1">
        <v>45367</v>
      </c>
      <c r="M4554" s="2">
        <v>0.42430555555555555</v>
      </c>
      <c r="N4554" t="s">
        <v>5625</v>
      </c>
      <c r="O4554" t="s">
        <v>5626</v>
      </c>
      <c r="R4554" t="s">
        <v>5557</v>
      </c>
      <c r="S4554" t="s">
        <v>5558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1</v>
      </c>
      <c r="AC4554">
        <v>0</v>
      </c>
      <c r="AD4554">
        <v>0</v>
      </c>
      <c r="AE4554">
        <v>0</v>
      </c>
      <c r="AF4554">
        <v>1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320</v>
      </c>
      <c r="AN4554">
        <v>0</v>
      </c>
      <c r="AO4554">
        <v>0</v>
      </c>
      <c r="AP4554">
        <v>0</v>
      </c>
      <c r="AQ4554">
        <v>320</v>
      </c>
      <c r="AR4554">
        <v>0</v>
      </c>
      <c r="AS4554">
        <v>0</v>
      </c>
      <c r="AT4554">
        <v>0</v>
      </c>
      <c r="AU4554">
        <v>0</v>
      </c>
      <c r="AV4554">
        <v>0</v>
      </c>
      <c r="AX4554">
        <v>0</v>
      </c>
      <c r="AY4554">
        <v>0</v>
      </c>
      <c r="AZ4554">
        <v>0.57999999999999996</v>
      </c>
      <c r="BA4554">
        <v>0.57999999999999996</v>
      </c>
      <c r="BB4554">
        <v>0</v>
      </c>
      <c r="BC4554">
        <v>6.58</v>
      </c>
      <c r="BE4554">
        <v>0</v>
      </c>
      <c r="BF4554">
        <v>27.66</v>
      </c>
      <c r="BI4554">
        <v>0</v>
      </c>
      <c r="BJ4554">
        <v>0</v>
      </c>
      <c r="BL4554">
        <v>28.24</v>
      </c>
      <c r="BM4554">
        <v>362.82</v>
      </c>
      <c r="BP4554">
        <v>291</v>
      </c>
      <c r="BR4554">
        <v>8</v>
      </c>
    </row>
    <row r="4555" spans="1:75" x14ac:dyDescent="0.3">
      <c r="A4555" t="s">
        <v>12579</v>
      </c>
      <c r="B4555" t="s">
        <v>12580</v>
      </c>
      <c r="C4555" t="s">
        <v>5707</v>
      </c>
      <c r="D4555" t="s">
        <v>5902</v>
      </c>
      <c r="G4555">
        <v>46</v>
      </c>
      <c r="H4555" t="s">
        <v>5431</v>
      </c>
      <c r="I4555" t="s">
        <v>7027</v>
      </c>
      <c r="J4555" s="1">
        <v>45366</v>
      </c>
      <c r="K4555" s="2">
        <v>0.60763888888888884</v>
      </c>
      <c r="L4555" s="1">
        <v>45369</v>
      </c>
      <c r="M4555" s="2">
        <v>0.40486111111111112</v>
      </c>
      <c r="N4555" t="s">
        <v>6617</v>
      </c>
      <c r="O4555" t="s">
        <v>6618</v>
      </c>
      <c r="R4555" t="s">
        <v>6141</v>
      </c>
      <c r="S4555" t="s">
        <v>6142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3</v>
      </c>
      <c r="AE4555">
        <v>0</v>
      </c>
      <c r="AF4555">
        <v>3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361.92</v>
      </c>
      <c r="AP4555">
        <v>0</v>
      </c>
      <c r="AQ4555">
        <v>361.92</v>
      </c>
      <c r="AR4555">
        <v>0</v>
      </c>
      <c r="AS4555">
        <v>0</v>
      </c>
      <c r="AT4555">
        <v>0</v>
      </c>
      <c r="AU4555">
        <v>0</v>
      </c>
      <c r="AV4555">
        <v>0</v>
      </c>
      <c r="AX4555">
        <v>0</v>
      </c>
      <c r="AY4555">
        <v>0</v>
      </c>
      <c r="AZ4555">
        <v>11.25</v>
      </c>
      <c r="BA4555">
        <v>3.68</v>
      </c>
      <c r="BB4555">
        <v>7.57</v>
      </c>
      <c r="BE4555">
        <v>0</v>
      </c>
      <c r="BF4555">
        <v>21.13</v>
      </c>
      <c r="BI4555">
        <v>0</v>
      </c>
      <c r="BJ4555">
        <v>0</v>
      </c>
      <c r="BL4555">
        <v>32.380000000000003</v>
      </c>
      <c r="BM4555">
        <v>482.3</v>
      </c>
      <c r="BP4555">
        <v>289</v>
      </c>
      <c r="BR4555">
        <v>88</v>
      </c>
    </row>
    <row r="4556" spans="1:75" x14ac:dyDescent="0.3">
      <c r="A4556" t="s">
        <v>34921</v>
      </c>
      <c r="B4556" t="s">
        <v>34922</v>
      </c>
      <c r="C4556" t="s">
        <v>5785</v>
      </c>
      <c r="D4556" t="s">
        <v>5785</v>
      </c>
      <c r="G4556">
        <v>55</v>
      </c>
      <c r="H4556" t="s">
        <v>5422</v>
      </c>
      <c r="I4556" t="s">
        <v>26784</v>
      </c>
      <c r="J4556" s="1">
        <v>45366</v>
      </c>
      <c r="K4556" s="2">
        <v>0.61250000000000004</v>
      </c>
      <c r="L4556" s="1">
        <v>45366</v>
      </c>
      <c r="M4556" s="2">
        <v>0.79861111111111116</v>
      </c>
      <c r="N4556" t="s">
        <v>6340</v>
      </c>
      <c r="O4556" t="s">
        <v>6341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X4556">
        <v>0</v>
      </c>
      <c r="AY4556">
        <v>0</v>
      </c>
      <c r="AZ4556">
        <v>1.43</v>
      </c>
      <c r="BA4556">
        <v>1.43</v>
      </c>
      <c r="BB4556">
        <v>0</v>
      </c>
      <c r="BE4556">
        <v>0</v>
      </c>
      <c r="BF4556">
        <v>0</v>
      </c>
      <c r="BI4556">
        <v>0</v>
      </c>
      <c r="BJ4556">
        <v>0</v>
      </c>
      <c r="BL4556">
        <v>1.43</v>
      </c>
      <c r="BM4556">
        <v>179.01</v>
      </c>
      <c r="BP4556">
        <v>292</v>
      </c>
      <c r="BR4556">
        <v>177.58</v>
      </c>
    </row>
    <row r="4557" spans="1:75" x14ac:dyDescent="0.3">
      <c r="A4557" t="s">
        <v>12582</v>
      </c>
      <c r="B4557" t="s">
        <v>12583</v>
      </c>
      <c r="C4557" t="s">
        <v>5477</v>
      </c>
      <c r="D4557" t="s">
        <v>5478</v>
      </c>
      <c r="G4557">
        <v>31</v>
      </c>
      <c r="H4557" t="s">
        <v>5431</v>
      </c>
      <c r="I4557" t="s">
        <v>6196</v>
      </c>
      <c r="J4557" s="1">
        <v>45366</v>
      </c>
      <c r="K4557" s="2">
        <v>0.61944444444444446</v>
      </c>
      <c r="L4557" s="1">
        <v>45366</v>
      </c>
      <c r="M4557" s="2">
        <v>0.62013888888888891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E4557">
        <v>0</v>
      </c>
      <c r="BF4557">
        <v>0</v>
      </c>
      <c r="BI4557">
        <v>0</v>
      </c>
      <c r="BJ4557">
        <v>0</v>
      </c>
      <c r="BL4557">
        <v>0</v>
      </c>
      <c r="BM4557">
        <v>0</v>
      </c>
      <c r="BP4557">
        <v>292</v>
      </c>
    </row>
    <row r="4558" spans="1:75" x14ac:dyDescent="0.3">
      <c r="A4558" t="s">
        <v>34923</v>
      </c>
      <c r="B4558" t="s">
        <v>34924</v>
      </c>
      <c r="C4558" t="s">
        <v>5441</v>
      </c>
      <c r="D4558" t="s">
        <v>5806</v>
      </c>
      <c r="G4558">
        <v>17</v>
      </c>
      <c r="H4558" t="s">
        <v>5431</v>
      </c>
      <c r="I4558" t="s">
        <v>7173</v>
      </c>
      <c r="J4558" s="1">
        <v>45366</v>
      </c>
      <c r="K4558" s="2">
        <v>0.62222222222222223</v>
      </c>
      <c r="L4558" s="1">
        <v>45366</v>
      </c>
      <c r="M4558" s="2">
        <v>0.64166666666666672</v>
      </c>
      <c r="N4558" t="s">
        <v>5753</v>
      </c>
      <c r="O4558" t="s">
        <v>5754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X4558">
        <v>0</v>
      </c>
      <c r="AY4558">
        <v>0</v>
      </c>
      <c r="AZ4558">
        <v>0.68</v>
      </c>
      <c r="BA4558">
        <v>0.68</v>
      </c>
      <c r="BB4558">
        <v>0</v>
      </c>
      <c r="BE4558">
        <v>0</v>
      </c>
      <c r="BF4558">
        <v>0</v>
      </c>
      <c r="BI4558">
        <v>0</v>
      </c>
      <c r="BJ4558">
        <v>0</v>
      </c>
      <c r="BL4558">
        <v>0.68</v>
      </c>
      <c r="BM4558">
        <v>39.07</v>
      </c>
      <c r="BP4558">
        <v>292</v>
      </c>
      <c r="BR4558">
        <v>38.39</v>
      </c>
    </row>
    <row r="4559" spans="1:75" x14ac:dyDescent="0.3">
      <c r="A4559" t="s">
        <v>12585</v>
      </c>
      <c r="B4559" t="s">
        <v>9735</v>
      </c>
      <c r="C4559" t="s">
        <v>5420</v>
      </c>
      <c r="G4559">
        <v>42</v>
      </c>
      <c r="H4559" t="s">
        <v>5431</v>
      </c>
      <c r="I4559" t="s">
        <v>7027</v>
      </c>
      <c r="J4559" s="1">
        <v>45366</v>
      </c>
      <c r="K4559" s="2">
        <v>0.6381944444444444</v>
      </c>
      <c r="L4559" s="1">
        <v>45372</v>
      </c>
      <c r="M4559" s="2">
        <v>0.29166666666666669</v>
      </c>
      <c r="N4559" t="s">
        <v>8562</v>
      </c>
      <c r="O4559" t="s">
        <v>8563</v>
      </c>
      <c r="R4559" t="s">
        <v>12586</v>
      </c>
      <c r="S4559" t="s">
        <v>12587</v>
      </c>
      <c r="V4559">
        <v>0</v>
      </c>
      <c r="W4559">
        <v>0</v>
      </c>
      <c r="X4559">
        <v>3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3</v>
      </c>
      <c r="AE4559">
        <v>0</v>
      </c>
      <c r="AF4559">
        <v>6</v>
      </c>
      <c r="AG4559">
        <v>0</v>
      </c>
      <c r="AH4559">
        <v>0</v>
      </c>
      <c r="AI4559">
        <v>467.22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361.92</v>
      </c>
      <c r="AP4559">
        <v>0</v>
      </c>
      <c r="AQ4559">
        <v>829.14</v>
      </c>
      <c r="AR4559">
        <v>50</v>
      </c>
      <c r="AS4559">
        <v>164.5</v>
      </c>
      <c r="AT4559">
        <v>126.81</v>
      </c>
      <c r="AU4559">
        <v>79.510000000000005</v>
      </c>
      <c r="AV4559">
        <v>47.3</v>
      </c>
      <c r="AW4559">
        <v>36.5</v>
      </c>
      <c r="AX4559">
        <v>0</v>
      </c>
      <c r="AY4559">
        <v>0</v>
      </c>
      <c r="AZ4559">
        <v>106.19</v>
      </c>
      <c r="BA4559">
        <v>33.18</v>
      </c>
      <c r="BB4559">
        <v>73.010000000000005</v>
      </c>
      <c r="BC4559">
        <v>126.18</v>
      </c>
      <c r="BE4559">
        <v>0</v>
      </c>
      <c r="BF4559">
        <v>345.37</v>
      </c>
      <c r="BI4559">
        <v>0</v>
      </c>
      <c r="BJ4559">
        <v>0</v>
      </c>
      <c r="BL4559">
        <v>578.37</v>
      </c>
      <c r="BM4559">
        <v>2635.6</v>
      </c>
      <c r="BP4559">
        <v>286</v>
      </c>
      <c r="BR4559">
        <v>900.91</v>
      </c>
      <c r="BU4559" t="s">
        <v>2</v>
      </c>
      <c r="BV4559" s="2">
        <v>0.67361111111111116</v>
      </c>
      <c r="BW4559" s="2">
        <v>0.70833333333333337</v>
      </c>
    </row>
    <row r="4560" spans="1:75" x14ac:dyDescent="0.3">
      <c r="A4560" t="s">
        <v>12588</v>
      </c>
      <c r="B4560" t="s">
        <v>12589</v>
      </c>
      <c r="C4560" t="s">
        <v>5477</v>
      </c>
      <c r="D4560" t="s">
        <v>5478</v>
      </c>
      <c r="G4560">
        <v>26</v>
      </c>
      <c r="H4560" t="s">
        <v>5431</v>
      </c>
      <c r="I4560" t="s">
        <v>5738</v>
      </c>
      <c r="J4560" s="1">
        <v>45366</v>
      </c>
      <c r="K4560" s="2">
        <v>0.65277777777777779</v>
      </c>
      <c r="L4560" s="1">
        <v>45370</v>
      </c>
      <c r="M4560" s="2">
        <v>0.43611111111111112</v>
      </c>
      <c r="N4560" t="s">
        <v>7140</v>
      </c>
      <c r="O4560" t="s">
        <v>7141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4</v>
      </c>
      <c r="AE4560">
        <v>0</v>
      </c>
      <c r="AF4560">
        <v>4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560</v>
      </c>
      <c r="AP4560">
        <v>0</v>
      </c>
      <c r="AQ4560">
        <v>560</v>
      </c>
      <c r="AR4560">
        <v>70</v>
      </c>
      <c r="AS4560">
        <v>230.3</v>
      </c>
      <c r="AT4560">
        <v>162.88999999999999</v>
      </c>
      <c r="AU4560">
        <v>108.24</v>
      </c>
      <c r="AV4560">
        <v>54.65</v>
      </c>
      <c r="AX4560">
        <v>0</v>
      </c>
      <c r="AY4560">
        <v>0</v>
      </c>
      <c r="AZ4560">
        <v>33.590000000000003</v>
      </c>
      <c r="BA4560">
        <v>17.98</v>
      </c>
      <c r="BB4560">
        <v>15.61</v>
      </c>
      <c r="BE4560">
        <v>0</v>
      </c>
      <c r="BF4560">
        <v>133.57</v>
      </c>
      <c r="BI4560">
        <v>0</v>
      </c>
      <c r="BJ4560">
        <v>0</v>
      </c>
      <c r="BL4560">
        <v>330.05</v>
      </c>
      <c r="BM4560">
        <v>1379.15</v>
      </c>
      <c r="BP4560">
        <v>288</v>
      </c>
      <c r="BR4560">
        <v>258.8</v>
      </c>
      <c r="BU4560" t="s">
        <v>2</v>
      </c>
      <c r="BV4560" s="2">
        <v>0.72916666666666663</v>
      </c>
      <c r="BW4560" s="2">
        <v>0.77777777777777779</v>
      </c>
    </row>
    <row r="4561" spans="1:70" x14ac:dyDescent="0.3">
      <c r="A4561" t="s">
        <v>34925</v>
      </c>
      <c r="B4561" t="s">
        <v>34926</v>
      </c>
      <c r="C4561" t="s">
        <v>6268</v>
      </c>
      <c r="D4561" t="s">
        <v>6269</v>
      </c>
      <c r="G4561">
        <v>53</v>
      </c>
      <c r="H4561" t="s">
        <v>5431</v>
      </c>
      <c r="I4561" t="s">
        <v>30562</v>
      </c>
      <c r="J4561" s="1">
        <v>45366</v>
      </c>
      <c r="K4561" s="2">
        <v>0.65902777777777777</v>
      </c>
      <c r="L4561" s="1">
        <v>45366</v>
      </c>
      <c r="M4561" s="2">
        <v>0.79861111111111116</v>
      </c>
      <c r="N4561" t="s">
        <v>33060</v>
      </c>
      <c r="O4561" t="s">
        <v>33061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X4561">
        <v>0</v>
      </c>
      <c r="AY4561">
        <v>0</v>
      </c>
      <c r="AZ4561">
        <v>0.68</v>
      </c>
      <c r="BA4561">
        <v>0.68</v>
      </c>
      <c r="BB4561">
        <v>0</v>
      </c>
      <c r="BE4561">
        <v>0</v>
      </c>
      <c r="BF4561">
        <v>0</v>
      </c>
      <c r="BI4561">
        <v>0</v>
      </c>
      <c r="BJ4561">
        <v>0</v>
      </c>
      <c r="BL4561">
        <v>0.68</v>
      </c>
      <c r="BM4561">
        <v>156.33000000000001</v>
      </c>
      <c r="BP4561">
        <v>292</v>
      </c>
      <c r="BR4561">
        <v>155.65</v>
      </c>
    </row>
    <row r="4562" spans="1:70" x14ac:dyDescent="0.3">
      <c r="A4562" t="s">
        <v>12591</v>
      </c>
      <c r="B4562" t="s">
        <v>12244</v>
      </c>
      <c r="C4562" t="s">
        <v>5420</v>
      </c>
      <c r="G4562">
        <v>26</v>
      </c>
      <c r="H4562" t="s">
        <v>5431</v>
      </c>
      <c r="I4562" t="s">
        <v>5776</v>
      </c>
      <c r="J4562" s="1">
        <v>45366</v>
      </c>
      <c r="K4562" s="2">
        <v>0.72638888888888886</v>
      </c>
      <c r="L4562" s="1">
        <v>45368</v>
      </c>
      <c r="M4562" s="2">
        <v>0.4375</v>
      </c>
      <c r="N4562" t="s">
        <v>12592</v>
      </c>
      <c r="O4562" t="s">
        <v>12593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2</v>
      </c>
      <c r="AE4562">
        <v>0</v>
      </c>
      <c r="AF4562">
        <v>2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241.28</v>
      </c>
      <c r="AP4562">
        <v>0</v>
      </c>
      <c r="AQ4562">
        <v>241.28</v>
      </c>
      <c r="AR4562">
        <v>0</v>
      </c>
      <c r="AS4562">
        <v>0</v>
      </c>
      <c r="AT4562">
        <v>0</v>
      </c>
      <c r="AU4562">
        <v>0</v>
      </c>
      <c r="AV4562">
        <v>0</v>
      </c>
      <c r="AX4562">
        <v>0</v>
      </c>
      <c r="AY4562">
        <v>0</v>
      </c>
      <c r="AZ4562">
        <v>5.28</v>
      </c>
      <c r="BA4562">
        <v>1.2</v>
      </c>
      <c r="BB4562">
        <v>4.08</v>
      </c>
      <c r="BE4562">
        <v>0</v>
      </c>
      <c r="BF4562">
        <v>66.52</v>
      </c>
      <c r="BI4562">
        <v>0</v>
      </c>
      <c r="BJ4562">
        <v>0</v>
      </c>
      <c r="BL4562">
        <v>71.8</v>
      </c>
      <c r="BM4562">
        <v>329.08</v>
      </c>
      <c r="BP4562">
        <v>290</v>
      </c>
      <c r="BR4562">
        <v>16</v>
      </c>
    </row>
    <row r="4563" spans="1:70" x14ac:dyDescent="0.3">
      <c r="A4563" t="s">
        <v>34927</v>
      </c>
      <c r="B4563" t="s">
        <v>34928</v>
      </c>
      <c r="C4563" t="s">
        <v>5420</v>
      </c>
      <c r="G4563">
        <v>32</v>
      </c>
      <c r="H4563" t="s">
        <v>5431</v>
      </c>
      <c r="I4563" t="s">
        <v>30562</v>
      </c>
      <c r="J4563" s="1">
        <v>45366</v>
      </c>
      <c r="K4563" s="2">
        <v>0.74583333333333335</v>
      </c>
      <c r="L4563" s="1">
        <v>45366</v>
      </c>
      <c r="M4563" s="2">
        <v>0.83333333333333337</v>
      </c>
      <c r="N4563" t="s">
        <v>25384</v>
      </c>
      <c r="O4563" t="s">
        <v>25385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X4563">
        <v>0</v>
      </c>
      <c r="AY4563">
        <v>0</v>
      </c>
      <c r="AZ4563">
        <v>6.58</v>
      </c>
      <c r="BA4563">
        <v>4.88</v>
      </c>
      <c r="BB4563">
        <v>1.7</v>
      </c>
      <c r="BE4563">
        <v>0</v>
      </c>
      <c r="BF4563">
        <v>0</v>
      </c>
      <c r="BI4563">
        <v>0</v>
      </c>
      <c r="BJ4563">
        <v>0</v>
      </c>
      <c r="BL4563">
        <v>6.58</v>
      </c>
      <c r="BM4563">
        <v>74.900000000000006</v>
      </c>
      <c r="BP4563">
        <v>292</v>
      </c>
      <c r="BR4563">
        <v>68.319999999999993</v>
      </c>
    </row>
    <row r="4564" spans="1:70" x14ac:dyDescent="0.3">
      <c r="A4564" t="s">
        <v>34929</v>
      </c>
      <c r="B4564" t="s">
        <v>34930</v>
      </c>
      <c r="C4564" t="s">
        <v>5707</v>
      </c>
      <c r="D4564" t="s">
        <v>5715</v>
      </c>
      <c r="G4564">
        <v>53</v>
      </c>
      <c r="H4564" t="s">
        <v>5431</v>
      </c>
      <c r="I4564" t="s">
        <v>30562</v>
      </c>
      <c r="J4564" s="1">
        <v>45366</v>
      </c>
      <c r="K4564" s="2">
        <v>0.78333333333333333</v>
      </c>
      <c r="L4564" s="1">
        <v>45366</v>
      </c>
      <c r="M4564" s="2">
        <v>0.91666666666666663</v>
      </c>
      <c r="N4564" t="s">
        <v>6340</v>
      </c>
      <c r="O4564" t="s">
        <v>6341</v>
      </c>
      <c r="R4564" t="s">
        <v>5591</v>
      </c>
      <c r="S4564" t="s">
        <v>5592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X4564">
        <v>0</v>
      </c>
      <c r="AY4564">
        <v>0</v>
      </c>
      <c r="AZ4564">
        <v>20.149999999999999</v>
      </c>
      <c r="BA4564">
        <v>9.3800000000000008</v>
      </c>
      <c r="BB4564">
        <v>10.77</v>
      </c>
      <c r="BE4564">
        <v>0</v>
      </c>
      <c r="BF4564">
        <v>0</v>
      </c>
      <c r="BI4564">
        <v>0</v>
      </c>
      <c r="BJ4564">
        <v>0</v>
      </c>
      <c r="BL4564">
        <v>20.149999999999999</v>
      </c>
      <c r="BM4564">
        <v>219.73</v>
      </c>
      <c r="BP4564">
        <v>292</v>
      </c>
      <c r="BR4564">
        <v>199.58</v>
      </c>
    </row>
    <row r="4565" spans="1:70" x14ac:dyDescent="0.3">
      <c r="A4565" t="s">
        <v>12594</v>
      </c>
      <c r="B4565" t="s">
        <v>12595</v>
      </c>
      <c r="C4565" t="s">
        <v>5420</v>
      </c>
      <c r="G4565">
        <v>59</v>
      </c>
      <c r="H4565" t="s">
        <v>5431</v>
      </c>
      <c r="I4565" t="s">
        <v>7050</v>
      </c>
      <c r="J4565" s="1">
        <v>45366</v>
      </c>
      <c r="K4565" s="2">
        <v>0.79861111111111116</v>
      </c>
      <c r="L4565" s="1">
        <v>45370</v>
      </c>
      <c r="M4565" s="2">
        <v>0.38194444444444442</v>
      </c>
      <c r="N4565" t="s">
        <v>5726</v>
      </c>
      <c r="O4565" t="s">
        <v>5727</v>
      </c>
      <c r="R4565" t="s">
        <v>6474</v>
      </c>
      <c r="S4565" t="s">
        <v>6475</v>
      </c>
      <c r="V4565">
        <v>0</v>
      </c>
      <c r="W4565">
        <v>0</v>
      </c>
      <c r="X4565">
        <v>4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4</v>
      </c>
      <c r="AG4565">
        <v>0</v>
      </c>
      <c r="AH4565">
        <v>0</v>
      </c>
      <c r="AI4565">
        <v>622.96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622.96</v>
      </c>
      <c r="AR4565">
        <v>0</v>
      </c>
      <c r="AS4565">
        <v>0</v>
      </c>
      <c r="AT4565">
        <v>0</v>
      </c>
      <c r="AU4565">
        <v>0</v>
      </c>
      <c r="AV4565">
        <v>0</v>
      </c>
      <c r="AX4565">
        <v>0</v>
      </c>
      <c r="AY4565">
        <v>0</v>
      </c>
      <c r="AZ4565">
        <v>64.37</v>
      </c>
      <c r="BA4565">
        <v>36.06</v>
      </c>
      <c r="BB4565">
        <v>28.31</v>
      </c>
      <c r="BE4565">
        <v>0</v>
      </c>
      <c r="BF4565">
        <v>101.07</v>
      </c>
      <c r="BI4565">
        <v>0</v>
      </c>
      <c r="BJ4565">
        <v>0</v>
      </c>
      <c r="BL4565">
        <v>165.44</v>
      </c>
      <c r="BM4565">
        <v>1124.6500000000001</v>
      </c>
      <c r="BP4565">
        <v>288</v>
      </c>
      <c r="BR4565">
        <v>336.25</v>
      </c>
    </row>
    <row r="4566" spans="1:70" x14ac:dyDescent="0.3">
      <c r="A4566" t="s">
        <v>34931</v>
      </c>
      <c r="B4566" t="s">
        <v>34932</v>
      </c>
      <c r="C4566" t="s">
        <v>5441</v>
      </c>
      <c r="D4566" t="s">
        <v>5799</v>
      </c>
      <c r="G4566">
        <v>53</v>
      </c>
      <c r="H4566" t="s">
        <v>5431</v>
      </c>
      <c r="I4566" t="s">
        <v>8347</v>
      </c>
      <c r="J4566" s="1">
        <v>45366</v>
      </c>
      <c r="K4566" s="2">
        <v>0.79027777777777775</v>
      </c>
      <c r="L4566" s="1">
        <v>45366</v>
      </c>
      <c r="M4566" s="2">
        <v>0.85416666666666663</v>
      </c>
      <c r="N4566" t="s">
        <v>9556</v>
      </c>
      <c r="O4566" t="s">
        <v>9557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X4566">
        <v>0</v>
      </c>
      <c r="AY4566">
        <v>0</v>
      </c>
      <c r="AZ4566">
        <v>3.07</v>
      </c>
      <c r="BA4566">
        <v>1.36</v>
      </c>
      <c r="BB4566">
        <v>1.71</v>
      </c>
      <c r="BE4566">
        <v>0</v>
      </c>
      <c r="BF4566">
        <v>0</v>
      </c>
      <c r="BI4566">
        <v>0</v>
      </c>
      <c r="BJ4566">
        <v>0</v>
      </c>
      <c r="BL4566">
        <v>3.07</v>
      </c>
      <c r="BM4566">
        <v>75.459999999999994</v>
      </c>
      <c r="BP4566">
        <v>292</v>
      </c>
      <c r="BR4566">
        <v>72.39</v>
      </c>
    </row>
    <row r="4567" spans="1:70" x14ac:dyDescent="0.3">
      <c r="A4567" t="s">
        <v>34933</v>
      </c>
      <c r="B4567" t="s">
        <v>34934</v>
      </c>
      <c r="C4567" t="s">
        <v>5420</v>
      </c>
      <c r="G4567">
        <v>26</v>
      </c>
      <c r="H4567" t="s">
        <v>5431</v>
      </c>
      <c r="I4567" t="s">
        <v>8347</v>
      </c>
      <c r="J4567" s="1">
        <v>45366</v>
      </c>
      <c r="K4567" s="2">
        <v>0.82013888888888886</v>
      </c>
      <c r="L4567" s="1">
        <v>45366</v>
      </c>
      <c r="M4567" s="2">
        <v>0.90972222222222221</v>
      </c>
      <c r="N4567" t="s">
        <v>6340</v>
      </c>
      <c r="O4567" t="s">
        <v>6341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X4567">
        <v>0</v>
      </c>
      <c r="AY4567">
        <v>0</v>
      </c>
      <c r="AZ4567">
        <v>14.12</v>
      </c>
      <c r="BA4567">
        <v>9.11</v>
      </c>
      <c r="BB4567">
        <v>5.01</v>
      </c>
      <c r="BE4567">
        <v>0</v>
      </c>
      <c r="BF4567">
        <v>0</v>
      </c>
      <c r="BI4567">
        <v>0</v>
      </c>
      <c r="BJ4567">
        <v>0</v>
      </c>
      <c r="BL4567">
        <v>14.12</v>
      </c>
      <c r="BM4567">
        <v>146.79</v>
      </c>
      <c r="BP4567">
        <v>292</v>
      </c>
      <c r="BR4567">
        <v>132.66999999999999</v>
      </c>
    </row>
    <row r="4568" spans="1:70" x14ac:dyDescent="0.3">
      <c r="A4568" t="s">
        <v>34935</v>
      </c>
      <c r="B4568" t="s">
        <v>34936</v>
      </c>
      <c r="C4568" t="s">
        <v>5420</v>
      </c>
      <c r="G4568">
        <v>31</v>
      </c>
      <c r="H4568" t="s">
        <v>5422</v>
      </c>
      <c r="I4568" t="s">
        <v>8347</v>
      </c>
      <c r="J4568" s="1">
        <v>45366</v>
      </c>
      <c r="K4568" s="2">
        <v>0.7944444444444444</v>
      </c>
      <c r="L4568" s="1">
        <v>45366</v>
      </c>
      <c r="M4568" s="2">
        <v>0.83333333333333337</v>
      </c>
      <c r="N4568" t="s">
        <v>6312</v>
      </c>
      <c r="O4568" t="s">
        <v>6313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X4568">
        <v>0</v>
      </c>
      <c r="AY4568">
        <v>0</v>
      </c>
      <c r="AZ4568">
        <v>9.7100000000000009</v>
      </c>
      <c r="BA4568">
        <v>8.01</v>
      </c>
      <c r="BB4568">
        <v>1.7</v>
      </c>
      <c r="BE4568">
        <v>0</v>
      </c>
      <c r="BF4568">
        <v>0</v>
      </c>
      <c r="BI4568">
        <v>0</v>
      </c>
      <c r="BJ4568">
        <v>0</v>
      </c>
      <c r="BL4568">
        <v>9.7100000000000009</v>
      </c>
      <c r="BM4568">
        <v>128.38</v>
      </c>
      <c r="BP4568">
        <v>292</v>
      </c>
      <c r="BR4568">
        <v>118.67</v>
      </c>
    </row>
    <row r="4569" spans="1:70" x14ac:dyDescent="0.3">
      <c r="A4569" t="s">
        <v>34937</v>
      </c>
      <c r="B4569" t="s">
        <v>34938</v>
      </c>
      <c r="C4569" t="s">
        <v>5420</v>
      </c>
      <c r="G4569">
        <v>7</v>
      </c>
      <c r="H4569" t="s">
        <v>5422</v>
      </c>
      <c r="I4569" t="s">
        <v>8347</v>
      </c>
      <c r="J4569" s="1">
        <v>45366</v>
      </c>
      <c r="K4569" s="2">
        <v>0.80902777777777779</v>
      </c>
      <c r="L4569" s="1">
        <v>45366</v>
      </c>
      <c r="M4569" s="2">
        <v>0.83888888888888891</v>
      </c>
      <c r="N4569" t="s">
        <v>10912</v>
      </c>
      <c r="O4569" t="s">
        <v>10913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X4569">
        <v>0</v>
      </c>
      <c r="AY4569">
        <v>0</v>
      </c>
      <c r="AZ4569">
        <v>14.98</v>
      </c>
      <c r="BA4569">
        <v>8.3000000000000007</v>
      </c>
      <c r="BB4569">
        <v>6.68</v>
      </c>
      <c r="BE4569">
        <v>0</v>
      </c>
      <c r="BF4569">
        <v>0</v>
      </c>
      <c r="BI4569">
        <v>0</v>
      </c>
      <c r="BJ4569">
        <v>0</v>
      </c>
      <c r="BL4569">
        <v>14.98</v>
      </c>
      <c r="BM4569">
        <v>133.65</v>
      </c>
      <c r="BP4569">
        <v>292</v>
      </c>
      <c r="BR4569">
        <v>118.67</v>
      </c>
    </row>
    <row r="4570" spans="1:70" x14ac:dyDescent="0.3">
      <c r="A4570" t="s">
        <v>34939</v>
      </c>
      <c r="B4570" t="s">
        <v>22475</v>
      </c>
      <c r="C4570" t="s">
        <v>5420</v>
      </c>
      <c r="G4570">
        <v>31</v>
      </c>
      <c r="H4570" t="s">
        <v>5431</v>
      </c>
      <c r="I4570" t="s">
        <v>8347</v>
      </c>
      <c r="J4570" s="1">
        <v>45366</v>
      </c>
      <c r="K4570" s="2">
        <v>0.84861111111111109</v>
      </c>
      <c r="L4570" s="1">
        <v>45366</v>
      </c>
      <c r="M4570" s="2">
        <v>0.93263888888888891</v>
      </c>
      <c r="N4570" t="s">
        <v>5739</v>
      </c>
      <c r="O4570" t="s">
        <v>574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X4570">
        <v>0</v>
      </c>
      <c r="AY4570">
        <v>0</v>
      </c>
      <c r="AZ4570">
        <v>18.510000000000002</v>
      </c>
      <c r="BA4570">
        <v>5.87</v>
      </c>
      <c r="BB4570">
        <v>12.64</v>
      </c>
      <c r="BE4570">
        <v>0</v>
      </c>
      <c r="BF4570">
        <v>0</v>
      </c>
      <c r="BI4570">
        <v>0</v>
      </c>
      <c r="BJ4570">
        <v>0</v>
      </c>
      <c r="BL4570">
        <v>18.510000000000002</v>
      </c>
      <c r="BM4570">
        <v>136.18</v>
      </c>
      <c r="BP4570">
        <v>292</v>
      </c>
      <c r="BR4570">
        <v>117.67</v>
      </c>
    </row>
    <row r="4571" spans="1:70" x14ac:dyDescent="0.3">
      <c r="A4571" t="s">
        <v>34940</v>
      </c>
      <c r="B4571" t="s">
        <v>34941</v>
      </c>
      <c r="C4571" t="s">
        <v>5420</v>
      </c>
      <c r="D4571" t="s">
        <v>5421</v>
      </c>
      <c r="E4571" t="s">
        <v>34942</v>
      </c>
      <c r="G4571">
        <v>28</v>
      </c>
      <c r="H4571" t="s">
        <v>5431</v>
      </c>
      <c r="I4571" t="s">
        <v>8347</v>
      </c>
      <c r="J4571" s="1">
        <v>45366</v>
      </c>
      <c r="K4571" s="2">
        <v>0.84305555555555556</v>
      </c>
      <c r="L4571" s="1">
        <v>45366</v>
      </c>
      <c r="M4571" s="2">
        <v>0.93055555555555558</v>
      </c>
      <c r="N4571" t="s">
        <v>6570</v>
      </c>
      <c r="O4571" t="s">
        <v>6571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X4571">
        <v>0</v>
      </c>
      <c r="AY4571">
        <v>0</v>
      </c>
      <c r="AZ4571">
        <v>21.07</v>
      </c>
      <c r="BA4571">
        <v>12.91</v>
      </c>
      <c r="BB4571">
        <v>8.16</v>
      </c>
      <c r="BE4571">
        <v>0</v>
      </c>
      <c r="BF4571">
        <v>0</v>
      </c>
      <c r="BI4571">
        <v>0</v>
      </c>
      <c r="BJ4571">
        <v>0</v>
      </c>
      <c r="BL4571">
        <v>21.07</v>
      </c>
      <c r="BM4571">
        <v>271</v>
      </c>
      <c r="BP4571">
        <v>292</v>
      </c>
      <c r="BR4571">
        <v>249.93</v>
      </c>
    </row>
    <row r="4572" spans="1:70" x14ac:dyDescent="0.3">
      <c r="A4572" t="s">
        <v>34943</v>
      </c>
      <c r="B4572" t="s">
        <v>12607</v>
      </c>
      <c r="C4572" t="s">
        <v>5420</v>
      </c>
      <c r="G4572">
        <v>71</v>
      </c>
      <c r="H4572" t="s">
        <v>5422</v>
      </c>
      <c r="I4572" t="s">
        <v>7566</v>
      </c>
      <c r="J4572" s="1">
        <v>45367</v>
      </c>
      <c r="K4572" s="2">
        <v>3.3333333333333333E-2</v>
      </c>
      <c r="L4572" s="1">
        <v>45367</v>
      </c>
      <c r="M4572" s="2">
        <v>0.27083333333333331</v>
      </c>
      <c r="N4572" t="s">
        <v>10423</v>
      </c>
      <c r="O4572" t="s">
        <v>10424</v>
      </c>
      <c r="R4572" t="s">
        <v>6333</v>
      </c>
      <c r="S4572" t="s">
        <v>6334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X4572">
        <v>0</v>
      </c>
      <c r="AY4572">
        <v>0</v>
      </c>
      <c r="AZ4572">
        <v>16.93</v>
      </c>
      <c r="BA4572">
        <v>6.07</v>
      </c>
      <c r="BB4572">
        <v>10.86</v>
      </c>
      <c r="BE4572">
        <v>0</v>
      </c>
      <c r="BF4572">
        <v>0</v>
      </c>
      <c r="BI4572">
        <v>0</v>
      </c>
      <c r="BJ4572">
        <v>0</v>
      </c>
      <c r="BL4572">
        <v>16.93</v>
      </c>
      <c r="BM4572">
        <v>157.54</v>
      </c>
      <c r="BP4572">
        <v>291</v>
      </c>
      <c r="BR4572">
        <v>140.61000000000001</v>
      </c>
    </row>
    <row r="4573" spans="1:70" x14ac:dyDescent="0.3">
      <c r="A4573" t="s">
        <v>34944</v>
      </c>
      <c r="B4573" t="s">
        <v>34945</v>
      </c>
      <c r="C4573" t="s">
        <v>5420</v>
      </c>
      <c r="D4573" t="s">
        <v>5421</v>
      </c>
      <c r="G4573">
        <v>9</v>
      </c>
      <c r="H4573" t="s">
        <v>5431</v>
      </c>
      <c r="I4573" t="s">
        <v>7566</v>
      </c>
      <c r="J4573" s="1">
        <v>45367</v>
      </c>
      <c r="K4573" s="2">
        <v>7.2222222222222215E-2</v>
      </c>
      <c r="L4573" s="1">
        <v>45367</v>
      </c>
      <c r="M4573" s="2">
        <v>0.10416666666666667</v>
      </c>
      <c r="N4573" t="s">
        <v>6230</v>
      </c>
      <c r="O4573" t="s">
        <v>6231</v>
      </c>
      <c r="R4573" t="s">
        <v>13139</v>
      </c>
      <c r="S4573" t="s">
        <v>1314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X4573">
        <v>0</v>
      </c>
      <c r="AY4573">
        <v>0</v>
      </c>
      <c r="AZ4573">
        <v>9.74</v>
      </c>
      <c r="BA4573">
        <v>5.27</v>
      </c>
      <c r="BB4573">
        <v>4.47</v>
      </c>
      <c r="BE4573">
        <v>0</v>
      </c>
      <c r="BF4573">
        <v>0</v>
      </c>
      <c r="BI4573">
        <v>0</v>
      </c>
      <c r="BJ4573">
        <v>0</v>
      </c>
      <c r="BL4573">
        <v>9.74</v>
      </c>
      <c r="BM4573">
        <v>109.87</v>
      </c>
      <c r="BP4573">
        <v>291</v>
      </c>
      <c r="BR4573">
        <v>100.13</v>
      </c>
    </row>
    <row r="4574" spans="1:70" x14ac:dyDescent="0.3">
      <c r="A4574" t="s">
        <v>12597</v>
      </c>
      <c r="B4574" t="s">
        <v>12598</v>
      </c>
      <c r="C4574" t="s">
        <v>5457</v>
      </c>
      <c r="D4574" t="s">
        <v>5458</v>
      </c>
      <c r="G4574">
        <v>28</v>
      </c>
      <c r="H4574" t="s">
        <v>5431</v>
      </c>
      <c r="I4574" t="s">
        <v>5577</v>
      </c>
      <c r="J4574" s="1">
        <v>45367</v>
      </c>
      <c r="K4574" s="2">
        <v>0.2326388888888889</v>
      </c>
      <c r="L4574" s="1">
        <v>45369</v>
      </c>
      <c r="M4574" s="2">
        <v>0.47361111111111109</v>
      </c>
      <c r="N4574" t="s">
        <v>5932</v>
      </c>
      <c r="O4574" t="s">
        <v>5933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2</v>
      </c>
      <c r="AE4574">
        <v>0</v>
      </c>
      <c r="AF4574">
        <v>2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241.28</v>
      </c>
      <c r="AP4574">
        <v>0</v>
      </c>
      <c r="AQ4574">
        <v>241.28</v>
      </c>
      <c r="AR4574">
        <v>0</v>
      </c>
      <c r="AS4574">
        <v>0</v>
      </c>
      <c r="AT4574">
        <v>0</v>
      </c>
      <c r="AU4574">
        <v>0</v>
      </c>
      <c r="AV4574">
        <v>0</v>
      </c>
      <c r="AX4574">
        <v>0</v>
      </c>
      <c r="AY4574">
        <v>0</v>
      </c>
      <c r="AZ4574">
        <v>69.08</v>
      </c>
      <c r="BA4574">
        <v>19.309999999999999</v>
      </c>
      <c r="BB4574">
        <v>49.77</v>
      </c>
      <c r="BE4574">
        <v>0</v>
      </c>
      <c r="BF4574">
        <v>49.47</v>
      </c>
      <c r="BI4574">
        <v>0</v>
      </c>
      <c r="BJ4574">
        <v>0</v>
      </c>
      <c r="BL4574">
        <v>118.55</v>
      </c>
      <c r="BM4574">
        <v>579.96</v>
      </c>
      <c r="BP4574">
        <v>289</v>
      </c>
      <c r="BR4574">
        <v>220.13</v>
      </c>
    </row>
    <row r="4575" spans="1:70" x14ac:dyDescent="0.3">
      <c r="A4575" t="s">
        <v>34946</v>
      </c>
      <c r="B4575" t="s">
        <v>34947</v>
      </c>
      <c r="C4575" t="s">
        <v>5420</v>
      </c>
      <c r="D4575" t="s">
        <v>5421</v>
      </c>
      <c r="G4575">
        <v>7</v>
      </c>
      <c r="H4575" t="s">
        <v>5412</v>
      </c>
      <c r="I4575" t="s">
        <v>7566</v>
      </c>
      <c r="J4575" s="1">
        <v>45367</v>
      </c>
      <c r="K4575" s="2">
        <v>0.26874999999999999</v>
      </c>
      <c r="L4575" s="1">
        <v>45367</v>
      </c>
      <c r="M4575" s="2">
        <v>0.29166666666666669</v>
      </c>
      <c r="N4575" t="s">
        <v>6230</v>
      </c>
      <c r="O4575" t="s">
        <v>6231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X4575">
        <v>0</v>
      </c>
      <c r="AY4575">
        <v>0</v>
      </c>
      <c r="AZ4575">
        <v>0.68</v>
      </c>
      <c r="BA4575">
        <v>0.68</v>
      </c>
      <c r="BB4575">
        <v>0</v>
      </c>
      <c r="BE4575">
        <v>0</v>
      </c>
      <c r="BF4575">
        <v>0</v>
      </c>
      <c r="BI4575">
        <v>0</v>
      </c>
      <c r="BJ4575">
        <v>0</v>
      </c>
      <c r="BL4575">
        <v>0.68</v>
      </c>
      <c r="BM4575">
        <v>92.81</v>
      </c>
      <c r="BP4575">
        <v>291</v>
      </c>
      <c r="BR4575">
        <v>92.13</v>
      </c>
    </row>
    <row r="4576" spans="1:70" x14ac:dyDescent="0.3">
      <c r="A4576" t="s">
        <v>34948</v>
      </c>
      <c r="B4576" t="s">
        <v>34949</v>
      </c>
      <c r="C4576" t="s">
        <v>5420</v>
      </c>
      <c r="D4576" t="s">
        <v>5421</v>
      </c>
      <c r="G4576">
        <v>2</v>
      </c>
      <c r="H4576" t="s">
        <v>5422</v>
      </c>
      <c r="I4576" t="s">
        <v>7566</v>
      </c>
      <c r="J4576" s="1">
        <v>45367</v>
      </c>
      <c r="K4576" s="2">
        <v>0.28958333333333336</v>
      </c>
      <c r="L4576" s="1">
        <v>45367</v>
      </c>
      <c r="M4576" s="2">
        <v>0.3611111111111111</v>
      </c>
      <c r="N4576" t="s">
        <v>17983</v>
      </c>
      <c r="O4576" t="s">
        <v>17984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X4576">
        <v>0</v>
      </c>
      <c r="AY4576">
        <v>0</v>
      </c>
      <c r="AZ4576">
        <v>9.92</v>
      </c>
      <c r="BA4576">
        <v>7.32</v>
      </c>
      <c r="BB4576">
        <v>2.6</v>
      </c>
      <c r="BE4576">
        <v>0</v>
      </c>
      <c r="BF4576">
        <v>0</v>
      </c>
      <c r="BI4576">
        <v>0</v>
      </c>
      <c r="BJ4576">
        <v>0</v>
      </c>
      <c r="BL4576">
        <v>9.92</v>
      </c>
      <c r="BM4576">
        <v>127.59</v>
      </c>
      <c r="BP4576">
        <v>291</v>
      </c>
      <c r="BR4576">
        <v>117.67</v>
      </c>
    </row>
    <row r="4577" spans="1:75" x14ac:dyDescent="0.3">
      <c r="A4577" t="s">
        <v>34950</v>
      </c>
      <c r="B4577" t="s">
        <v>12604</v>
      </c>
      <c r="C4577" t="s">
        <v>5477</v>
      </c>
      <c r="D4577" t="s">
        <v>5478</v>
      </c>
      <c r="G4577">
        <v>79</v>
      </c>
      <c r="H4577" t="s">
        <v>5431</v>
      </c>
      <c r="I4577" t="s">
        <v>7566</v>
      </c>
      <c r="J4577" s="1">
        <v>45367</v>
      </c>
      <c r="K4577" s="2">
        <v>0.27847222222222223</v>
      </c>
      <c r="L4577" s="1">
        <v>45367</v>
      </c>
      <c r="M4577" s="2">
        <v>0.37152777777777779</v>
      </c>
      <c r="N4577" t="s">
        <v>9277</v>
      </c>
      <c r="O4577" t="s">
        <v>9278</v>
      </c>
      <c r="R4577" t="s">
        <v>5433</v>
      </c>
      <c r="S4577" t="s">
        <v>5434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X4577">
        <v>0</v>
      </c>
      <c r="AY4577">
        <v>0</v>
      </c>
      <c r="AZ4577">
        <v>74.75</v>
      </c>
      <c r="BA4577">
        <v>11.86</v>
      </c>
      <c r="BB4577">
        <v>62.89</v>
      </c>
      <c r="BC4577">
        <v>6.58</v>
      </c>
      <c r="BE4577">
        <v>0</v>
      </c>
      <c r="BF4577">
        <v>0</v>
      </c>
      <c r="BI4577">
        <v>0</v>
      </c>
      <c r="BJ4577">
        <v>0</v>
      </c>
      <c r="BL4577">
        <v>74.75</v>
      </c>
      <c r="BM4577">
        <v>220.94</v>
      </c>
      <c r="BP4577">
        <v>291</v>
      </c>
      <c r="BR4577">
        <v>139.61000000000001</v>
      </c>
    </row>
    <row r="4578" spans="1:75" x14ac:dyDescent="0.3">
      <c r="A4578" t="s">
        <v>34951</v>
      </c>
      <c r="B4578" t="s">
        <v>30396</v>
      </c>
      <c r="C4578" t="s">
        <v>5420</v>
      </c>
      <c r="D4578" t="s">
        <v>5421</v>
      </c>
      <c r="G4578">
        <v>5</v>
      </c>
      <c r="H4578" t="s">
        <v>5422</v>
      </c>
      <c r="I4578" t="s">
        <v>7566</v>
      </c>
      <c r="J4578" s="1">
        <v>45367</v>
      </c>
      <c r="K4578" s="2">
        <v>0.23402777777777778</v>
      </c>
      <c r="L4578" s="1">
        <v>45367</v>
      </c>
      <c r="M4578" s="2">
        <v>0.30208333333333331</v>
      </c>
      <c r="N4578" t="s">
        <v>17983</v>
      </c>
      <c r="O4578" t="s">
        <v>17984</v>
      </c>
      <c r="R4578" t="s">
        <v>5882</v>
      </c>
      <c r="S4578" t="s">
        <v>5883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X4578">
        <v>0</v>
      </c>
      <c r="AY4578">
        <v>0</v>
      </c>
      <c r="AZ4578">
        <v>0.68</v>
      </c>
      <c r="BA4578">
        <v>0.68</v>
      </c>
      <c r="BB4578">
        <v>0</v>
      </c>
      <c r="BE4578">
        <v>0</v>
      </c>
      <c r="BF4578">
        <v>0</v>
      </c>
      <c r="BI4578">
        <v>0</v>
      </c>
      <c r="BJ4578">
        <v>0</v>
      </c>
      <c r="BL4578">
        <v>0.68</v>
      </c>
      <c r="BM4578">
        <v>39.07</v>
      </c>
      <c r="BP4578">
        <v>291</v>
      </c>
      <c r="BR4578">
        <v>38.39</v>
      </c>
    </row>
    <row r="4579" spans="1:75" x14ac:dyDescent="0.3">
      <c r="A4579" t="s">
        <v>12600</v>
      </c>
      <c r="B4579" t="s">
        <v>12601</v>
      </c>
      <c r="C4579" t="s">
        <v>5420</v>
      </c>
      <c r="G4579">
        <v>2</v>
      </c>
      <c r="H4579" t="s">
        <v>5422</v>
      </c>
      <c r="I4579" t="s">
        <v>5442</v>
      </c>
      <c r="J4579" s="1">
        <v>45367</v>
      </c>
      <c r="K4579" s="2">
        <v>0.31111111111111112</v>
      </c>
      <c r="L4579" s="1">
        <v>45370</v>
      </c>
      <c r="M4579" s="2">
        <v>0.36249999999999999</v>
      </c>
      <c r="N4579" t="s">
        <v>6230</v>
      </c>
      <c r="O4579" t="s">
        <v>6231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3</v>
      </c>
      <c r="AB4579">
        <v>0</v>
      </c>
      <c r="AC4579">
        <v>0</v>
      </c>
      <c r="AD4579">
        <v>0</v>
      </c>
      <c r="AE4579">
        <v>0</v>
      </c>
      <c r="AF4579">
        <v>3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421.14</v>
      </c>
      <c r="AM4579">
        <v>0</v>
      </c>
      <c r="AN4579">
        <v>0</v>
      </c>
      <c r="AO4579">
        <v>0</v>
      </c>
      <c r="AP4579">
        <v>0</v>
      </c>
      <c r="AQ4579">
        <v>421.14</v>
      </c>
      <c r="AR4579">
        <v>0</v>
      </c>
      <c r="AS4579">
        <v>0</v>
      </c>
      <c r="AT4579">
        <v>0</v>
      </c>
      <c r="AU4579">
        <v>0</v>
      </c>
      <c r="AV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E4579">
        <v>0</v>
      </c>
      <c r="BF4579">
        <v>55.58</v>
      </c>
      <c r="BI4579">
        <v>0</v>
      </c>
      <c r="BJ4579">
        <v>0</v>
      </c>
      <c r="BL4579">
        <v>55.58</v>
      </c>
      <c r="BM4579">
        <v>476.72</v>
      </c>
      <c r="BP4579">
        <v>288</v>
      </c>
    </row>
    <row r="4580" spans="1:75" x14ac:dyDescent="0.3">
      <c r="A4580" t="s">
        <v>34952</v>
      </c>
      <c r="B4580" t="s">
        <v>34953</v>
      </c>
      <c r="C4580" t="s">
        <v>5420</v>
      </c>
      <c r="D4580" t="s">
        <v>5421</v>
      </c>
      <c r="G4580">
        <v>53</v>
      </c>
      <c r="H4580" t="s">
        <v>5422</v>
      </c>
      <c r="I4580" t="s">
        <v>8347</v>
      </c>
      <c r="J4580" s="1">
        <v>45367</v>
      </c>
      <c r="K4580" s="2">
        <v>0.33680555555555558</v>
      </c>
      <c r="L4580" s="1">
        <v>45367</v>
      </c>
      <c r="M4580" s="2">
        <v>0.625</v>
      </c>
      <c r="N4580" t="s">
        <v>9171</v>
      </c>
      <c r="O4580" t="s">
        <v>9172</v>
      </c>
      <c r="R4580" t="s">
        <v>7969</v>
      </c>
      <c r="S4580" t="s">
        <v>5552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X4580">
        <v>0</v>
      </c>
      <c r="AY4580">
        <v>0</v>
      </c>
      <c r="AZ4580">
        <v>104.34</v>
      </c>
      <c r="BA4580">
        <v>89.89</v>
      </c>
      <c r="BB4580">
        <v>14.45</v>
      </c>
      <c r="BE4580">
        <v>0</v>
      </c>
      <c r="BF4580">
        <v>0</v>
      </c>
      <c r="BI4580">
        <v>0</v>
      </c>
      <c r="BJ4580">
        <v>0</v>
      </c>
      <c r="BL4580">
        <v>104.34</v>
      </c>
      <c r="BM4580">
        <v>320.73</v>
      </c>
      <c r="BP4580">
        <v>291</v>
      </c>
      <c r="BR4580">
        <v>216.39</v>
      </c>
    </row>
    <row r="4581" spans="1:75" x14ac:dyDescent="0.3">
      <c r="A4581" t="s">
        <v>34954</v>
      </c>
      <c r="B4581" t="s">
        <v>34955</v>
      </c>
      <c r="C4581" t="s">
        <v>5420</v>
      </c>
      <c r="G4581">
        <v>20</v>
      </c>
      <c r="H4581" t="s">
        <v>5422</v>
      </c>
      <c r="I4581" t="s">
        <v>8347</v>
      </c>
      <c r="J4581" s="1">
        <v>45367</v>
      </c>
      <c r="K4581" s="2">
        <v>0.31597222222222221</v>
      </c>
      <c r="L4581" s="1">
        <v>45367</v>
      </c>
      <c r="M4581" s="2">
        <v>0.46111111111111114</v>
      </c>
      <c r="N4581" t="s">
        <v>9556</v>
      </c>
      <c r="O4581" t="s">
        <v>9557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X4581">
        <v>0</v>
      </c>
      <c r="AY4581">
        <v>0</v>
      </c>
      <c r="AZ4581">
        <v>80.680000000000007</v>
      </c>
      <c r="BA4581">
        <v>73.84</v>
      </c>
      <c r="BB4581">
        <v>6.84</v>
      </c>
      <c r="BE4581">
        <v>0</v>
      </c>
      <c r="BF4581">
        <v>0</v>
      </c>
      <c r="BI4581">
        <v>0</v>
      </c>
      <c r="BJ4581">
        <v>0</v>
      </c>
      <c r="BL4581">
        <v>80.680000000000007</v>
      </c>
      <c r="BM4581">
        <v>297.07</v>
      </c>
      <c r="BP4581">
        <v>291</v>
      </c>
      <c r="BR4581">
        <v>216.39</v>
      </c>
    </row>
    <row r="4582" spans="1:75" x14ac:dyDescent="0.3">
      <c r="A4582" t="s">
        <v>12603</v>
      </c>
      <c r="B4582" t="s">
        <v>12604</v>
      </c>
      <c r="C4582" t="s">
        <v>5477</v>
      </c>
      <c r="D4582" t="s">
        <v>5478</v>
      </c>
      <c r="G4582">
        <v>79</v>
      </c>
      <c r="H4582" t="s">
        <v>5431</v>
      </c>
      <c r="I4582" t="s">
        <v>6680</v>
      </c>
      <c r="J4582" s="1">
        <v>45367</v>
      </c>
      <c r="K4582" s="2">
        <v>0.34652777777777777</v>
      </c>
      <c r="L4582" s="1">
        <v>45369</v>
      </c>
      <c r="M4582" s="2">
        <v>0.20624999999999999</v>
      </c>
      <c r="N4582" t="s">
        <v>5625</v>
      </c>
      <c r="O4582" t="s">
        <v>5626</v>
      </c>
      <c r="R4582" t="s">
        <v>5433</v>
      </c>
      <c r="S4582" t="s">
        <v>5434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2</v>
      </c>
      <c r="AE4582">
        <v>0</v>
      </c>
      <c r="AF4582">
        <v>2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280</v>
      </c>
      <c r="AP4582">
        <v>0</v>
      </c>
      <c r="AQ4582">
        <v>280</v>
      </c>
      <c r="AR4582">
        <v>0</v>
      </c>
      <c r="AS4582">
        <v>0</v>
      </c>
      <c r="AT4582">
        <v>0</v>
      </c>
      <c r="AU4582">
        <v>0</v>
      </c>
      <c r="AV4582">
        <v>0</v>
      </c>
      <c r="AX4582">
        <v>0</v>
      </c>
      <c r="AY4582">
        <v>0</v>
      </c>
      <c r="AZ4582">
        <v>7.45</v>
      </c>
      <c r="BA4582">
        <v>4.05</v>
      </c>
      <c r="BB4582">
        <v>3.4</v>
      </c>
      <c r="BC4582">
        <v>148.05000000000001</v>
      </c>
      <c r="BE4582">
        <v>0</v>
      </c>
      <c r="BF4582">
        <v>214.82</v>
      </c>
      <c r="BI4582">
        <v>0</v>
      </c>
      <c r="BJ4582">
        <v>0</v>
      </c>
      <c r="BL4582">
        <v>222.27</v>
      </c>
      <c r="BM4582">
        <v>715.32</v>
      </c>
      <c r="BP4582">
        <v>289</v>
      </c>
      <c r="BR4582">
        <v>65</v>
      </c>
    </row>
    <row r="4583" spans="1:75" x14ac:dyDescent="0.3">
      <c r="A4583" t="s">
        <v>12606</v>
      </c>
      <c r="B4583" t="s">
        <v>12607</v>
      </c>
      <c r="C4583" t="s">
        <v>5420</v>
      </c>
      <c r="G4583">
        <v>71</v>
      </c>
      <c r="H4583" t="s">
        <v>5422</v>
      </c>
      <c r="I4583" t="s">
        <v>5479</v>
      </c>
      <c r="J4583" s="1">
        <v>45367</v>
      </c>
      <c r="K4583" s="2">
        <v>0.35972222222222222</v>
      </c>
      <c r="L4583" s="1">
        <v>45368</v>
      </c>
      <c r="M4583" s="2">
        <v>0.41666666666666669</v>
      </c>
      <c r="N4583" t="s">
        <v>11408</v>
      </c>
      <c r="O4583" t="s">
        <v>11409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1</v>
      </c>
      <c r="AE4583">
        <v>0</v>
      </c>
      <c r="AF4583">
        <v>1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120.64</v>
      </c>
      <c r="AP4583">
        <v>0</v>
      </c>
      <c r="AQ4583">
        <v>120.64</v>
      </c>
      <c r="AR4583">
        <v>0</v>
      </c>
      <c r="AS4583">
        <v>0</v>
      </c>
      <c r="AT4583">
        <v>0</v>
      </c>
      <c r="AU4583">
        <v>0</v>
      </c>
      <c r="AV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E4583">
        <v>0</v>
      </c>
      <c r="BF4583">
        <v>40.67</v>
      </c>
      <c r="BI4583">
        <v>0</v>
      </c>
      <c r="BJ4583">
        <v>0</v>
      </c>
      <c r="BL4583">
        <v>40.67</v>
      </c>
      <c r="BM4583">
        <v>161.31</v>
      </c>
      <c r="BP4583">
        <v>290</v>
      </c>
    </row>
    <row r="4584" spans="1:75" x14ac:dyDescent="0.3">
      <c r="A4584" t="s">
        <v>12609</v>
      </c>
      <c r="B4584" t="s">
        <v>12406</v>
      </c>
      <c r="C4584" t="s">
        <v>5477</v>
      </c>
      <c r="D4584" t="s">
        <v>5478</v>
      </c>
      <c r="G4584">
        <v>29</v>
      </c>
      <c r="H4584" t="s">
        <v>5431</v>
      </c>
      <c r="I4584" t="s">
        <v>6328</v>
      </c>
      <c r="J4584" s="1">
        <v>45367</v>
      </c>
      <c r="K4584" s="2">
        <v>0.40763888888888888</v>
      </c>
      <c r="L4584" s="1">
        <v>45368</v>
      </c>
      <c r="M4584" s="2">
        <v>0.53819444444444442</v>
      </c>
      <c r="N4584" t="s">
        <v>6141</v>
      </c>
      <c r="O4584" t="s">
        <v>6142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1</v>
      </c>
      <c r="AE4584">
        <v>0</v>
      </c>
      <c r="AF4584">
        <v>1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140</v>
      </c>
      <c r="AP4584">
        <v>0</v>
      </c>
      <c r="AQ4584">
        <v>140</v>
      </c>
      <c r="AR4584">
        <v>0</v>
      </c>
      <c r="AS4584">
        <v>0</v>
      </c>
      <c r="AT4584">
        <v>0</v>
      </c>
      <c r="AU4584">
        <v>0</v>
      </c>
      <c r="AV4584">
        <v>0</v>
      </c>
      <c r="AX4584">
        <v>0</v>
      </c>
      <c r="AY4584">
        <v>0</v>
      </c>
      <c r="AZ4584">
        <v>6.74</v>
      </c>
      <c r="BA4584">
        <v>0.36</v>
      </c>
      <c r="BB4584">
        <v>6.38</v>
      </c>
      <c r="BE4584">
        <v>0</v>
      </c>
      <c r="BF4584">
        <v>13.01</v>
      </c>
      <c r="BI4584">
        <v>0</v>
      </c>
      <c r="BJ4584">
        <v>0</v>
      </c>
      <c r="BL4584">
        <v>19.75</v>
      </c>
      <c r="BM4584">
        <v>179.75</v>
      </c>
      <c r="BP4584">
        <v>290</v>
      </c>
      <c r="BR4584">
        <v>20</v>
      </c>
    </row>
    <row r="4585" spans="1:75" x14ac:dyDescent="0.3">
      <c r="A4585" t="s">
        <v>12610</v>
      </c>
      <c r="B4585" t="s">
        <v>12611</v>
      </c>
      <c r="C4585" t="s">
        <v>5420</v>
      </c>
      <c r="E4585" t="s">
        <v>6361</v>
      </c>
      <c r="G4585">
        <v>41</v>
      </c>
      <c r="H4585" t="s">
        <v>5431</v>
      </c>
      <c r="I4585" t="s">
        <v>6196</v>
      </c>
      <c r="J4585" s="1">
        <v>45367</v>
      </c>
      <c r="K4585" s="2">
        <v>0.44374999999999998</v>
      </c>
      <c r="L4585" s="1">
        <v>45370</v>
      </c>
      <c r="M4585" s="2">
        <v>0.39861111111111114</v>
      </c>
      <c r="N4585" t="s">
        <v>12612</v>
      </c>
      <c r="O4585" t="s">
        <v>12613</v>
      </c>
      <c r="R4585" t="s">
        <v>5499</v>
      </c>
      <c r="S4585" t="s">
        <v>550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3</v>
      </c>
      <c r="AE4585">
        <v>0</v>
      </c>
      <c r="AF4585">
        <v>3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361.92</v>
      </c>
      <c r="AP4585">
        <v>0</v>
      </c>
      <c r="AQ4585">
        <v>361.92</v>
      </c>
      <c r="AR4585">
        <v>65</v>
      </c>
      <c r="AS4585">
        <v>213.85</v>
      </c>
      <c r="AT4585">
        <v>146.81</v>
      </c>
      <c r="AU4585">
        <v>99.45</v>
      </c>
      <c r="AV4585">
        <v>47.36</v>
      </c>
      <c r="AW4585">
        <v>66.7</v>
      </c>
      <c r="AX4585">
        <v>0</v>
      </c>
      <c r="AY4585">
        <v>0</v>
      </c>
      <c r="AZ4585">
        <v>24.45</v>
      </c>
      <c r="BA4585">
        <v>4.75</v>
      </c>
      <c r="BB4585">
        <v>19.7</v>
      </c>
      <c r="BE4585">
        <v>0</v>
      </c>
      <c r="BF4585">
        <v>95.23</v>
      </c>
      <c r="BI4585">
        <v>0</v>
      </c>
      <c r="BJ4585">
        <v>0</v>
      </c>
      <c r="BL4585">
        <v>266.49</v>
      </c>
      <c r="BM4585">
        <v>1231.54</v>
      </c>
      <c r="BP4585">
        <v>288</v>
      </c>
      <c r="BR4585">
        <v>322.58</v>
      </c>
      <c r="BU4585" t="s">
        <v>2</v>
      </c>
      <c r="BV4585" s="2">
        <v>0.56944444444444442</v>
      </c>
      <c r="BW4585" s="2">
        <v>0.61458333333333337</v>
      </c>
    </row>
    <row r="4586" spans="1:75" x14ac:dyDescent="0.3">
      <c r="A4586" t="s">
        <v>34956</v>
      </c>
      <c r="B4586" t="s">
        <v>34957</v>
      </c>
      <c r="C4586" t="s">
        <v>5736</v>
      </c>
      <c r="D4586" t="s">
        <v>5737</v>
      </c>
      <c r="G4586">
        <v>29</v>
      </c>
      <c r="H4586" t="s">
        <v>5431</v>
      </c>
      <c r="I4586" t="s">
        <v>8347</v>
      </c>
      <c r="J4586" s="1">
        <v>45367</v>
      </c>
      <c r="K4586" s="2">
        <v>0.47638888888888886</v>
      </c>
      <c r="L4586" s="1">
        <v>45367</v>
      </c>
      <c r="M4586" s="2">
        <v>0.50694444444444442</v>
      </c>
      <c r="N4586" t="s">
        <v>5507</v>
      </c>
      <c r="O4586" t="s">
        <v>5508</v>
      </c>
      <c r="R4586" t="s">
        <v>30908</v>
      </c>
      <c r="S4586" t="s">
        <v>30909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X4586">
        <v>0</v>
      </c>
      <c r="AY4586">
        <v>0</v>
      </c>
      <c r="AZ4586">
        <v>1.56</v>
      </c>
      <c r="BA4586">
        <v>1.06</v>
      </c>
      <c r="BB4586">
        <v>0.5</v>
      </c>
      <c r="BE4586">
        <v>0</v>
      </c>
      <c r="BF4586">
        <v>0</v>
      </c>
      <c r="BI4586">
        <v>0</v>
      </c>
      <c r="BJ4586">
        <v>0</v>
      </c>
      <c r="BL4586">
        <v>1.56</v>
      </c>
      <c r="BM4586">
        <v>111.23</v>
      </c>
      <c r="BP4586">
        <v>291</v>
      </c>
      <c r="BR4586">
        <v>109.67</v>
      </c>
    </row>
    <row r="4587" spans="1:75" x14ac:dyDescent="0.3">
      <c r="A4587" t="s">
        <v>34958</v>
      </c>
      <c r="B4587" t="s">
        <v>34959</v>
      </c>
      <c r="C4587" t="s">
        <v>5448</v>
      </c>
      <c r="D4587" t="s">
        <v>5448</v>
      </c>
      <c r="G4587">
        <v>30</v>
      </c>
      <c r="H4587" t="s">
        <v>5422</v>
      </c>
      <c r="I4587" t="s">
        <v>8347</v>
      </c>
      <c r="J4587" s="1">
        <v>45367</v>
      </c>
      <c r="K4587" s="2">
        <v>0.46041666666666664</v>
      </c>
      <c r="L4587" s="1">
        <v>45367</v>
      </c>
      <c r="M4587" s="2">
        <v>0.50208333333333333</v>
      </c>
      <c r="N4587" t="s">
        <v>34960</v>
      </c>
      <c r="O4587" t="s">
        <v>34961</v>
      </c>
      <c r="R4587" t="s">
        <v>11144</v>
      </c>
      <c r="S4587" t="s">
        <v>11145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X4587">
        <v>0</v>
      </c>
      <c r="AY4587">
        <v>0</v>
      </c>
      <c r="AZ4587">
        <v>12.01</v>
      </c>
      <c r="BA4587">
        <v>4.71</v>
      </c>
      <c r="BB4587">
        <v>7.3</v>
      </c>
      <c r="BE4587">
        <v>0</v>
      </c>
      <c r="BF4587">
        <v>0</v>
      </c>
      <c r="BI4587">
        <v>0</v>
      </c>
      <c r="BJ4587">
        <v>0</v>
      </c>
      <c r="BL4587">
        <v>12.01</v>
      </c>
      <c r="BM4587">
        <v>130.68</v>
      </c>
      <c r="BP4587">
        <v>291</v>
      </c>
      <c r="BR4587">
        <v>118.67</v>
      </c>
    </row>
    <row r="4588" spans="1:75" x14ac:dyDescent="0.3">
      <c r="A4588" t="s">
        <v>34962</v>
      </c>
      <c r="B4588" t="s">
        <v>31209</v>
      </c>
      <c r="C4588" t="s">
        <v>8872</v>
      </c>
      <c r="D4588" t="s">
        <v>8873</v>
      </c>
      <c r="G4588">
        <v>27</v>
      </c>
      <c r="H4588" t="s">
        <v>5431</v>
      </c>
      <c r="I4588" t="s">
        <v>17688</v>
      </c>
      <c r="J4588" s="1">
        <v>45367</v>
      </c>
      <c r="K4588" s="2">
        <v>0.4513888888888889</v>
      </c>
      <c r="L4588" s="1">
        <v>45367</v>
      </c>
      <c r="M4588" s="2">
        <v>0.6875</v>
      </c>
      <c r="N4588" t="s">
        <v>6112</v>
      </c>
      <c r="O4588" t="s">
        <v>6113</v>
      </c>
      <c r="R4588" t="s">
        <v>10674</v>
      </c>
      <c r="S4588" t="s">
        <v>10675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X4588">
        <v>0</v>
      </c>
      <c r="AY4588">
        <v>0</v>
      </c>
      <c r="AZ4588">
        <v>12.84</v>
      </c>
      <c r="BA4588">
        <v>7.54</v>
      </c>
      <c r="BB4588">
        <v>5.3</v>
      </c>
      <c r="BE4588">
        <v>0</v>
      </c>
      <c r="BF4588">
        <v>0</v>
      </c>
      <c r="BI4588">
        <v>0</v>
      </c>
      <c r="BJ4588">
        <v>0</v>
      </c>
      <c r="BL4588">
        <v>12.84</v>
      </c>
      <c r="BM4588">
        <v>230.23</v>
      </c>
      <c r="BP4588">
        <v>291</v>
      </c>
      <c r="BR4588">
        <v>217.39</v>
      </c>
    </row>
    <row r="4589" spans="1:75" x14ac:dyDescent="0.3">
      <c r="A4589" t="s">
        <v>34963</v>
      </c>
      <c r="B4589" t="s">
        <v>34964</v>
      </c>
      <c r="C4589" t="s">
        <v>5477</v>
      </c>
      <c r="D4589" t="s">
        <v>5478</v>
      </c>
      <c r="G4589">
        <v>48</v>
      </c>
      <c r="H4589" t="s">
        <v>5422</v>
      </c>
      <c r="I4589" t="s">
        <v>8347</v>
      </c>
      <c r="J4589" s="1">
        <v>45367</v>
      </c>
      <c r="K4589" s="2">
        <v>0.49027777777777776</v>
      </c>
      <c r="L4589" s="1">
        <v>45367</v>
      </c>
      <c r="M4589" s="2">
        <v>0.5131944444444444</v>
      </c>
      <c r="N4589" t="s">
        <v>29973</v>
      </c>
      <c r="O4589" t="s">
        <v>29974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X4589">
        <v>0</v>
      </c>
      <c r="AY4589">
        <v>0</v>
      </c>
      <c r="AZ4589">
        <v>0.68</v>
      </c>
      <c r="BA4589">
        <v>0.68</v>
      </c>
      <c r="BB4589">
        <v>0</v>
      </c>
      <c r="BE4589">
        <v>0</v>
      </c>
      <c r="BF4589">
        <v>0</v>
      </c>
      <c r="BI4589">
        <v>0</v>
      </c>
      <c r="BJ4589">
        <v>0</v>
      </c>
      <c r="BL4589">
        <v>0.68</v>
      </c>
      <c r="BM4589">
        <v>93</v>
      </c>
      <c r="BP4589">
        <v>291</v>
      </c>
      <c r="BR4589">
        <v>92.32</v>
      </c>
    </row>
    <row r="4590" spans="1:75" x14ac:dyDescent="0.3">
      <c r="A4590" t="s">
        <v>34965</v>
      </c>
      <c r="B4590" t="s">
        <v>34966</v>
      </c>
      <c r="C4590" t="s">
        <v>5420</v>
      </c>
      <c r="G4590">
        <v>48</v>
      </c>
      <c r="H4590" t="s">
        <v>5422</v>
      </c>
      <c r="I4590" t="s">
        <v>17688</v>
      </c>
      <c r="J4590" s="1">
        <v>45367</v>
      </c>
      <c r="K4590" s="2">
        <v>0.51736111111111116</v>
      </c>
      <c r="L4590" s="1">
        <v>45367</v>
      </c>
      <c r="M4590" s="2">
        <v>0.625</v>
      </c>
      <c r="N4590" t="s">
        <v>6340</v>
      </c>
      <c r="O4590" t="s">
        <v>6341</v>
      </c>
      <c r="R4590" t="s">
        <v>6312</v>
      </c>
      <c r="S4590" t="s">
        <v>6313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X4590">
        <v>0</v>
      </c>
      <c r="AY4590">
        <v>0</v>
      </c>
      <c r="AZ4590">
        <v>14.79</v>
      </c>
      <c r="BA4590">
        <v>5.48</v>
      </c>
      <c r="BB4590">
        <v>9.31</v>
      </c>
      <c r="BC4590">
        <v>3.29</v>
      </c>
      <c r="BE4590">
        <v>0</v>
      </c>
      <c r="BF4590">
        <v>0</v>
      </c>
      <c r="BI4590">
        <v>0</v>
      </c>
      <c r="BJ4590">
        <v>0</v>
      </c>
      <c r="BL4590">
        <v>14.79</v>
      </c>
      <c r="BM4590">
        <v>234.47</v>
      </c>
      <c r="BP4590">
        <v>291</v>
      </c>
      <c r="BR4590">
        <v>216.39</v>
      </c>
    </row>
    <row r="4591" spans="1:75" x14ac:dyDescent="0.3">
      <c r="A4591" t="s">
        <v>34967</v>
      </c>
      <c r="B4591" t="s">
        <v>34060</v>
      </c>
      <c r="C4591" t="s">
        <v>5420</v>
      </c>
      <c r="G4591">
        <v>1</v>
      </c>
      <c r="H4591" t="s">
        <v>5422</v>
      </c>
      <c r="I4591" t="s">
        <v>17688</v>
      </c>
      <c r="J4591" s="1">
        <v>45367</v>
      </c>
      <c r="K4591" s="2">
        <v>0.5756944444444444</v>
      </c>
      <c r="L4591" s="1">
        <v>45367</v>
      </c>
      <c r="M4591" s="2">
        <v>0.59722222222222221</v>
      </c>
      <c r="N4591" t="s">
        <v>8749</v>
      </c>
      <c r="O4591" t="s">
        <v>875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X4591">
        <v>0</v>
      </c>
      <c r="AY4591">
        <v>0</v>
      </c>
      <c r="AZ4591">
        <v>0.68</v>
      </c>
      <c r="BA4591">
        <v>0.68</v>
      </c>
      <c r="BB4591">
        <v>0</v>
      </c>
      <c r="BE4591">
        <v>0</v>
      </c>
      <c r="BF4591">
        <v>0</v>
      </c>
      <c r="BI4591">
        <v>0</v>
      </c>
      <c r="BJ4591">
        <v>0</v>
      </c>
      <c r="BL4591">
        <v>0.68</v>
      </c>
      <c r="BM4591">
        <v>39.07</v>
      </c>
      <c r="BP4591">
        <v>291</v>
      </c>
      <c r="BR4591">
        <v>38.39</v>
      </c>
    </row>
    <row r="4592" spans="1:75" x14ac:dyDescent="0.3">
      <c r="A4592" t="s">
        <v>34968</v>
      </c>
      <c r="B4592" t="s">
        <v>10096</v>
      </c>
      <c r="C4592" t="s">
        <v>5411</v>
      </c>
      <c r="D4592" t="s">
        <v>5411</v>
      </c>
      <c r="G4592">
        <v>39</v>
      </c>
      <c r="H4592" t="s">
        <v>5431</v>
      </c>
      <c r="I4592" t="s">
        <v>8347</v>
      </c>
      <c r="J4592" s="1">
        <v>45367</v>
      </c>
      <c r="K4592" s="2">
        <v>0.57777777777777772</v>
      </c>
      <c r="L4592" s="1">
        <v>45367</v>
      </c>
      <c r="M4592" s="2">
        <v>0.73958333333333337</v>
      </c>
      <c r="N4592" t="s">
        <v>5878</v>
      </c>
      <c r="O4592" t="s">
        <v>5879</v>
      </c>
      <c r="R4592" t="s">
        <v>8210</v>
      </c>
      <c r="S4592" t="s">
        <v>8211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X4592">
        <v>0</v>
      </c>
      <c r="AY4592">
        <v>0</v>
      </c>
      <c r="AZ4592">
        <v>8.19</v>
      </c>
      <c r="BA4592">
        <v>5.69</v>
      </c>
      <c r="BB4592">
        <v>2.5</v>
      </c>
      <c r="BE4592">
        <v>0</v>
      </c>
      <c r="BF4592">
        <v>0</v>
      </c>
      <c r="BI4592">
        <v>0</v>
      </c>
      <c r="BJ4592">
        <v>0</v>
      </c>
      <c r="BL4592">
        <v>8.19</v>
      </c>
      <c r="BM4592">
        <v>258.12</v>
      </c>
      <c r="BP4592">
        <v>291</v>
      </c>
      <c r="BR4592">
        <v>249.93</v>
      </c>
    </row>
    <row r="4593" spans="1:70" x14ac:dyDescent="0.3">
      <c r="A4593" t="s">
        <v>34969</v>
      </c>
      <c r="B4593" t="s">
        <v>34970</v>
      </c>
      <c r="C4593" t="s">
        <v>5420</v>
      </c>
      <c r="G4593">
        <v>20</v>
      </c>
      <c r="H4593" t="s">
        <v>5431</v>
      </c>
      <c r="I4593" t="s">
        <v>8347</v>
      </c>
      <c r="J4593" s="1">
        <v>45367</v>
      </c>
      <c r="K4593" s="2">
        <v>0.59305555555555556</v>
      </c>
      <c r="L4593" s="1">
        <v>45367</v>
      </c>
      <c r="M4593" s="2">
        <v>0.69513888888888886</v>
      </c>
      <c r="N4593" t="s">
        <v>22553</v>
      </c>
      <c r="O4593" t="s">
        <v>22554</v>
      </c>
      <c r="R4593" t="s">
        <v>34971</v>
      </c>
      <c r="S4593" t="s">
        <v>34972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X4593">
        <v>0</v>
      </c>
      <c r="AY4593">
        <v>0</v>
      </c>
      <c r="AZ4593">
        <v>0.68</v>
      </c>
      <c r="BA4593">
        <v>0.68</v>
      </c>
      <c r="BB4593">
        <v>0</v>
      </c>
      <c r="BE4593">
        <v>0</v>
      </c>
      <c r="BF4593">
        <v>0</v>
      </c>
      <c r="BI4593">
        <v>0</v>
      </c>
      <c r="BJ4593">
        <v>0</v>
      </c>
      <c r="BL4593">
        <v>0.68</v>
      </c>
      <c r="BM4593">
        <v>39.07</v>
      </c>
      <c r="BP4593">
        <v>291</v>
      </c>
      <c r="BR4593">
        <v>38.39</v>
      </c>
    </row>
    <row r="4594" spans="1:70" x14ac:dyDescent="0.3">
      <c r="A4594" t="s">
        <v>34973</v>
      </c>
      <c r="B4594" t="s">
        <v>12616</v>
      </c>
      <c r="C4594" t="s">
        <v>5486</v>
      </c>
      <c r="D4594" t="s">
        <v>17783</v>
      </c>
      <c r="G4594">
        <v>20</v>
      </c>
      <c r="H4594" t="s">
        <v>5422</v>
      </c>
      <c r="I4594" t="s">
        <v>17688</v>
      </c>
      <c r="J4594" s="1">
        <v>45367</v>
      </c>
      <c r="K4594" s="2">
        <v>0.63472222222222219</v>
      </c>
      <c r="L4594" s="1">
        <v>45367</v>
      </c>
      <c r="M4594" s="2">
        <v>0.82986111111111116</v>
      </c>
      <c r="N4594" t="s">
        <v>9556</v>
      </c>
      <c r="O4594" t="s">
        <v>9557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X4594">
        <v>0</v>
      </c>
      <c r="AY4594">
        <v>0</v>
      </c>
      <c r="AZ4594">
        <v>0.68</v>
      </c>
      <c r="BA4594">
        <v>0.68</v>
      </c>
      <c r="BB4594">
        <v>0</v>
      </c>
      <c r="BE4594">
        <v>0</v>
      </c>
      <c r="BF4594">
        <v>0</v>
      </c>
      <c r="BI4594">
        <v>0</v>
      </c>
      <c r="BJ4594">
        <v>0</v>
      </c>
      <c r="BL4594">
        <v>0.68</v>
      </c>
      <c r="BM4594">
        <v>132.29</v>
      </c>
      <c r="BP4594">
        <v>291</v>
      </c>
      <c r="BR4594">
        <v>131.61000000000001</v>
      </c>
    </row>
    <row r="4595" spans="1:70" x14ac:dyDescent="0.3">
      <c r="A4595" t="s">
        <v>34974</v>
      </c>
      <c r="B4595" t="s">
        <v>34975</v>
      </c>
      <c r="C4595" t="s">
        <v>5420</v>
      </c>
      <c r="E4595" t="s">
        <v>34976</v>
      </c>
      <c r="G4595">
        <v>7</v>
      </c>
      <c r="H4595" t="s">
        <v>5412</v>
      </c>
      <c r="I4595" t="s">
        <v>6246</v>
      </c>
      <c r="J4595" s="1">
        <v>45367</v>
      </c>
      <c r="K4595" s="2">
        <v>0.62638888888888888</v>
      </c>
      <c r="L4595" s="1">
        <v>45367</v>
      </c>
      <c r="M4595" s="2">
        <v>0.56736111111111109</v>
      </c>
      <c r="N4595" t="s">
        <v>30005</v>
      </c>
      <c r="O4595" t="s">
        <v>30006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X4595">
        <v>0</v>
      </c>
      <c r="AY4595">
        <v>0</v>
      </c>
      <c r="AZ4595">
        <v>4.76</v>
      </c>
      <c r="BA4595">
        <v>4.76</v>
      </c>
      <c r="BB4595">
        <v>0</v>
      </c>
      <c r="BE4595">
        <v>0</v>
      </c>
      <c r="BF4595">
        <v>0</v>
      </c>
      <c r="BI4595">
        <v>0</v>
      </c>
      <c r="BJ4595">
        <v>0</v>
      </c>
      <c r="BL4595">
        <v>4.76</v>
      </c>
      <c r="BM4595">
        <v>51.57</v>
      </c>
      <c r="BP4595">
        <v>291</v>
      </c>
      <c r="BR4595">
        <v>46.81</v>
      </c>
    </row>
    <row r="4596" spans="1:70" x14ac:dyDescent="0.3">
      <c r="A4596" t="s">
        <v>34977</v>
      </c>
      <c r="B4596" t="s">
        <v>11078</v>
      </c>
      <c r="C4596" t="s">
        <v>5441</v>
      </c>
      <c r="D4596" t="s">
        <v>5806</v>
      </c>
      <c r="G4596">
        <v>40</v>
      </c>
      <c r="H4596" t="s">
        <v>5431</v>
      </c>
      <c r="I4596" t="s">
        <v>6246</v>
      </c>
      <c r="J4596" s="1">
        <v>45367</v>
      </c>
      <c r="K4596" s="2">
        <v>0.65138888888888891</v>
      </c>
      <c r="L4596" s="1">
        <v>45367</v>
      </c>
      <c r="M4596" s="2">
        <v>0.71805555555555556</v>
      </c>
      <c r="N4596" t="s">
        <v>12710</v>
      </c>
      <c r="O4596" t="s">
        <v>12711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X4596">
        <v>0</v>
      </c>
      <c r="AY4596">
        <v>0</v>
      </c>
      <c r="AZ4596">
        <v>2.36</v>
      </c>
      <c r="BA4596">
        <v>1.1499999999999999</v>
      </c>
      <c r="BB4596">
        <v>1.21</v>
      </c>
      <c r="BE4596">
        <v>0</v>
      </c>
      <c r="BF4596">
        <v>0</v>
      </c>
      <c r="BI4596">
        <v>0</v>
      </c>
      <c r="BJ4596">
        <v>0</v>
      </c>
      <c r="BL4596">
        <v>2.36</v>
      </c>
      <c r="BM4596">
        <v>112.03</v>
      </c>
      <c r="BP4596">
        <v>291</v>
      </c>
      <c r="BR4596">
        <v>109.67</v>
      </c>
    </row>
    <row r="4597" spans="1:70" x14ac:dyDescent="0.3">
      <c r="A4597" t="s">
        <v>34978</v>
      </c>
      <c r="B4597" t="s">
        <v>34979</v>
      </c>
      <c r="C4597" t="s">
        <v>12433</v>
      </c>
      <c r="D4597" t="s">
        <v>12433</v>
      </c>
      <c r="G4597">
        <v>6</v>
      </c>
      <c r="H4597" t="s">
        <v>5431</v>
      </c>
      <c r="I4597" t="s">
        <v>17688</v>
      </c>
      <c r="J4597" s="1">
        <v>45367</v>
      </c>
      <c r="K4597" s="2">
        <v>0.68263888888888891</v>
      </c>
      <c r="L4597" s="1">
        <v>45367</v>
      </c>
      <c r="M4597" s="2">
        <v>0.70833333333333337</v>
      </c>
      <c r="N4597" t="s">
        <v>14993</v>
      </c>
      <c r="O4597" t="s">
        <v>14994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X4597">
        <v>0</v>
      </c>
      <c r="AY4597">
        <v>0</v>
      </c>
      <c r="AZ4597">
        <v>0.68</v>
      </c>
      <c r="BA4597">
        <v>0.68</v>
      </c>
      <c r="BB4597">
        <v>0</v>
      </c>
      <c r="BE4597">
        <v>0</v>
      </c>
      <c r="BF4597">
        <v>15.35</v>
      </c>
      <c r="BI4597">
        <v>0</v>
      </c>
      <c r="BJ4597">
        <v>0</v>
      </c>
      <c r="BL4597">
        <v>16.03</v>
      </c>
      <c r="BM4597">
        <v>108.16</v>
      </c>
      <c r="BP4597">
        <v>291</v>
      </c>
      <c r="BR4597">
        <v>92.13</v>
      </c>
    </row>
    <row r="4598" spans="1:70" x14ac:dyDescent="0.3">
      <c r="A4598" t="s">
        <v>34980</v>
      </c>
      <c r="B4598" t="s">
        <v>34981</v>
      </c>
      <c r="C4598" t="s">
        <v>12433</v>
      </c>
      <c r="D4598" t="s">
        <v>12433</v>
      </c>
      <c r="G4598">
        <v>9</v>
      </c>
      <c r="H4598" t="s">
        <v>5422</v>
      </c>
      <c r="I4598" t="s">
        <v>17688</v>
      </c>
      <c r="J4598" s="1">
        <v>45367</v>
      </c>
      <c r="K4598" s="2">
        <v>0.67986111111111114</v>
      </c>
      <c r="L4598" s="1">
        <v>45367</v>
      </c>
      <c r="M4598" s="2">
        <v>0.70833333333333337</v>
      </c>
      <c r="N4598" t="s">
        <v>14993</v>
      </c>
      <c r="O4598" t="s">
        <v>14994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X4598">
        <v>0</v>
      </c>
      <c r="AY4598">
        <v>0</v>
      </c>
      <c r="AZ4598">
        <v>0.68</v>
      </c>
      <c r="BA4598">
        <v>0.68</v>
      </c>
      <c r="BB4598">
        <v>0</v>
      </c>
      <c r="BE4598">
        <v>0</v>
      </c>
      <c r="BF4598">
        <v>12.35</v>
      </c>
      <c r="BI4598">
        <v>0</v>
      </c>
      <c r="BJ4598">
        <v>0</v>
      </c>
      <c r="BL4598">
        <v>13.03</v>
      </c>
      <c r="BM4598">
        <v>105.16</v>
      </c>
      <c r="BP4598">
        <v>291</v>
      </c>
      <c r="BR4598">
        <v>92.13</v>
      </c>
    </row>
    <row r="4599" spans="1:70" x14ac:dyDescent="0.3">
      <c r="A4599" t="s">
        <v>34982</v>
      </c>
      <c r="B4599" t="s">
        <v>15872</v>
      </c>
      <c r="C4599" t="s">
        <v>5707</v>
      </c>
      <c r="D4599" t="s">
        <v>5715</v>
      </c>
      <c r="E4599" t="s">
        <v>6361</v>
      </c>
      <c r="G4599">
        <v>37</v>
      </c>
      <c r="H4599" t="s">
        <v>5431</v>
      </c>
      <c r="I4599" t="s">
        <v>17688</v>
      </c>
      <c r="J4599" s="1">
        <v>45367</v>
      </c>
      <c r="K4599" s="2">
        <v>0.72499999999999998</v>
      </c>
      <c r="L4599" s="1">
        <v>45367</v>
      </c>
      <c r="M4599" s="2">
        <v>0.81597222222222221</v>
      </c>
      <c r="N4599" t="s">
        <v>11144</v>
      </c>
      <c r="O4599" t="s">
        <v>11145</v>
      </c>
      <c r="R4599" t="s">
        <v>21606</v>
      </c>
      <c r="S4599" t="s">
        <v>21607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X4599">
        <v>0</v>
      </c>
      <c r="AY4599">
        <v>0</v>
      </c>
      <c r="AZ4599">
        <v>0.68</v>
      </c>
      <c r="BA4599">
        <v>0.68</v>
      </c>
      <c r="BB4599">
        <v>0</v>
      </c>
      <c r="BE4599">
        <v>0</v>
      </c>
      <c r="BF4599">
        <v>0</v>
      </c>
      <c r="BI4599">
        <v>0</v>
      </c>
      <c r="BJ4599">
        <v>0</v>
      </c>
      <c r="BL4599">
        <v>0.68</v>
      </c>
      <c r="BM4599">
        <v>39.07</v>
      </c>
      <c r="BP4599">
        <v>291</v>
      </c>
      <c r="BR4599">
        <v>38.39</v>
      </c>
    </row>
    <row r="4600" spans="1:70" x14ac:dyDescent="0.3">
      <c r="A4600" t="s">
        <v>34983</v>
      </c>
      <c r="B4600" t="s">
        <v>34984</v>
      </c>
      <c r="C4600" t="s">
        <v>5448</v>
      </c>
      <c r="D4600" t="s">
        <v>5448</v>
      </c>
      <c r="G4600">
        <v>43</v>
      </c>
      <c r="H4600" t="s">
        <v>5431</v>
      </c>
      <c r="I4600" t="s">
        <v>17688</v>
      </c>
      <c r="J4600" s="1">
        <v>45367</v>
      </c>
      <c r="K4600" s="2">
        <v>0.69930555555555551</v>
      </c>
      <c r="L4600" s="1">
        <v>45367</v>
      </c>
      <c r="M4600" s="2">
        <v>0.82291666666666663</v>
      </c>
      <c r="N4600" t="s">
        <v>6312</v>
      </c>
      <c r="O4600" t="s">
        <v>6313</v>
      </c>
      <c r="R4600" t="s">
        <v>34985</v>
      </c>
      <c r="S4600" t="s">
        <v>34986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X4600">
        <v>0</v>
      </c>
      <c r="AY4600">
        <v>0</v>
      </c>
      <c r="AZ4600">
        <v>15.46</v>
      </c>
      <c r="BA4600">
        <v>8.75</v>
      </c>
      <c r="BB4600">
        <v>6.71</v>
      </c>
      <c r="BE4600">
        <v>0</v>
      </c>
      <c r="BF4600">
        <v>0</v>
      </c>
      <c r="BI4600">
        <v>0</v>
      </c>
      <c r="BJ4600">
        <v>0</v>
      </c>
      <c r="BL4600">
        <v>15.46</v>
      </c>
      <c r="BM4600">
        <v>264.39</v>
      </c>
      <c r="BP4600">
        <v>291</v>
      </c>
      <c r="BR4600">
        <v>248.93</v>
      </c>
    </row>
    <row r="4601" spans="1:70" x14ac:dyDescent="0.3">
      <c r="A4601" t="s">
        <v>34987</v>
      </c>
      <c r="B4601" t="s">
        <v>7046</v>
      </c>
      <c r="C4601" t="s">
        <v>5420</v>
      </c>
      <c r="G4601">
        <v>3</v>
      </c>
      <c r="H4601" t="s">
        <v>5412</v>
      </c>
      <c r="I4601" t="s">
        <v>6246</v>
      </c>
      <c r="J4601" s="1">
        <v>45367</v>
      </c>
      <c r="K4601" s="2">
        <v>0.73263888888888884</v>
      </c>
      <c r="L4601" s="1">
        <v>45367</v>
      </c>
      <c r="M4601" s="2">
        <v>0.76388888888888884</v>
      </c>
      <c r="N4601" t="s">
        <v>5753</v>
      </c>
      <c r="O4601" t="s">
        <v>5754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X4601">
        <v>0</v>
      </c>
      <c r="AY4601">
        <v>0</v>
      </c>
      <c r="AZ4601">
        <v>4.26</v>
      </c>
      <c r="BA4601">
        <v>1.52</v>
      </c>
      <c r="BB4601">
        <v>2.74</v>
      </c>
      <c r="BE4601">
        <v>0</v>
      </c>
      <c r="BF4601">
        <v>0</v>
      </c>
      <c r="BI4601">
        <v>0</v>
      </c>
      <c r="BJ4601">
        <v>0</v>
      </c>
      <c r="BL4601">
        <v>4.26</v>
      </c>
      <c r="BM4601">
        <v>96.39</v>
      </c>
      <c r="BP4601">
        <v>291</v>
      </c>
      <c r="BR4601">
        <v>92.13</v>
      </c>
    </row>
    <row r="4602" spans="1:70" x14ac:dyDescent="0.3">
      <c r="A4602" t="s">
        <v>34988</v>
      </c>
      <c r="B4602" t="s">
        <v>34989</v>
      </c>
      <c r="C4602" t="s">
        <v>5420</v>
      </c>
      <c r="G4602">
        <v>39</v>
      </c>
      <c r="H4602" t="s">
        <v>5431</v>
      </c>
      <c r="I4602" t="s">
        <v>6246</v>
      </c>
      <c r="J4602" s="1">
        <v>45367</v>
      </c>
      <c r="K4602" s="2">
        <v>0.72499999999999998</v>
      </c>
      <c r="L4602" s="1">
        <v>45367</v>
      </c>
      <c r="M4602" s="2">
        <v>0.74861111111111112</v>
      </c>
      <c r="N4602" t="s">
        <v>6230</v>
      </c>
      <c r="O4602" t="s">
        <v>6231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X4602">
        <v>0</v>
      </c>
      <c r="AY4602">
        <v>0</v>
      </c>
      <c r="AZ4602">
        <v>5.69</v>
      </c>
      <c r="BA4602">
        <v>2.59</v>
      </c>
      <c r="BB4602">
        <v>3.1</v>
      </c>
      <c r="BE4602">
        <v>0</v>
      </c>
      <c r="BF4602">
        <v>0</v>
      </c>
      <c r="BI4602">
        <v>0</v>
      </c>
      <c r="BJ4602">
        <v>0</v>
      </c>
      <c r="BL4602">
        <v>5.69</v>
      </c>
      <c r="BM4602">
        <v>105.82</v>
      </c>
      <c r="BP4602">
        <v>291</v>
      </c>
      <c r="BR4602">
        <v>100.13</v>
      </c>
    </row>
    <row r="4603" spans="1:70" x14ac:dyDescent="0.3">
      <c r="A4603" t="s">
        <v>34990</v>
      </c>
      <c r="B4603" t="s">
        <v>34991</v>
      </c>
      <c r="C4603" t="s">
        <v>5420</v>
      </c>
      <c r="D4603" t="s">
        <v>5421</v>
      </c>
      <c r="G4603">
        <v>55</v>
      </c>
      <c r="H4603" t="s">
        <v>5422</v>
      </c>
      <c r="I4603" t="s">
        <v>6246</v>
      </c>
      <c r="J4603" s="1">
        <v>45367</v>
      </c>
      <c r="K4603" s="2">
        <v>0.7368055555555556</v>
      </c>
      <c r="L4603" s="1">
        <v>45367</v>
      </c>
      <c r="M4603" s="2">
        <v>0.78472222222222221</v>
      </c>
      <c r="N4603" t="s">
        <v>8074</v>
      </c>
      <c r="O4603" t="s">
        <v>8075</v>
      </c>
      <c r="R4603" t="s">
        <v>12754</v>
      </c>
      <c r="S4603" t="s">
        <v>12755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X4603">
        <v>0</v>
      </c>
      <c r="AY4603">
        <v>0</v>
      </c>
      <c r="AZ4603">
        <v>11.32</v>
      </c>
      <c r="BA4603">
        <v>9.1199999999999992</v>
      </c>
      <c r="BB4603">
        <v>2.2000000000000002</v>
      </c>
      <c r="BE4603">
        <v>0</v>
      </c>
      <c r="BF4603">
        <v>0</v>
      </c>
      <c r="BI4603">
        <v>0</v>
      </c>
      <c r="BJ4603">
        <v>0</v>
      </c>
      <c r="BL4603">
        <v>11.32</v>
      </c>
      <c r="BM4603">
        <v>126.45</v>
      </c>
      <c r="BP4603">
        <v>291</v>
      </c>
      <c r="BR4603">
        <v>115.13</v>
      </c>
    </row>
    <row r="4604" spans="1:70" x14ac:dyDescent="0.3">
      <c r="A4604" t="s">
        <v>34992</v>
      </c>
      <c r="B4604" t="s">
        <v>34993</v>
      </c>
      <c r="C4604" t="s">
        <v>5420</v>
      </c>
      <c r="G4604">
        <v>40</v>
      </c>
      <c r="H4604" t="s">
        <v>5431</v>
      </c>
      <c r="I4604" t="s">
        <v>17688</v>
      </c>
      <c r="J4604" s="1">
        <v>45367</v>
      </c>
      <c r="K4604" s="2">
        <v>0.73819444444444449</v>
      </c>
      <c r="L4604" s="1">
        <v>45367</v>
      </c>
      <c r="M4604" s="2">
        <v>0.76388888888888884</v>
      </c>
      <c r="N4604" t="s">
        <v>8189</v>
      </c>
      <c r="O4604" t="s">
        <v>8190</v>
      </c>
      <c r="R4604" t="s">
        <v>8202</v>
      </c>
      <c r="S4604" t="s">
        <v>6613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X4604">
        <v>0</v>
      </c>
      <c r="AY4604">
        <v>0</v>
      </c>
      <c r="AZ4604">
        <v>7.32</v>
      </c>
      <c r="BA4604">
        <v>2.88</v>
      </c>
      <c r="BB4604">
        <v>4.4400000000000004</v>
      </c>
      <c r="BE4604">
        <v>0</v>
      </c>
      <c r="BF4604">
        <v>0</v>
      </c>
      <c r="BI4604">
        <v>0</v>
      </c>
      <c r="BJ4604">
        <v>0</v>
      </c>
      <c r="BL4604">
        <v>7.32</v>
      </c>
      <c r="BM4604">
        <v>107.45</v>
      </c>
      <c r="BP4604">
        <v>291</v>
      </c>
      <c r="BR4604">
        <v>100.13</v>
      </c>
    </row>
    <row r="4605" spans="1:70" x14ac:dyDescent="0.3">
      <c r="A4605" t="s">
        <v>34994</v>
      </c>
      <c r="B4605" t="s">
        <v>32831</v>
      </c>
      <c r="C4605" t="s">
        <v>29999</v>
      </c>
      <c r="D4605" t="s">
        <v>29999</v>
      </c>
      <c r="G4605">
        <v>4</v>
      </c>
      <c r="H4605" t="s">
        <v>5412</v>
      </c>
      <c r="I4605" t="s">
        <v>6246</v>
      </c>
      <c r="J4605" s="1">
        <v>45367</v>
      </c>
      <c r="K4605" s="2">
        <v>0.7631944444444444</v>
      </c>
      <c r="L4605" s="1">
        <v>45367</v>
      </c>
      <c r="M4605" s="2">
        <v>0.78819444444444442</v>
      </c>
      <c r="N4605" t="s">
        <v>34995</v>
      </c>
      <c r="O4605" t="s">
        <v>34996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X4605">
        <v>0</v>
      </c>
      <c r="AY4605">
        <v>0</v>
      </c>
      <c r="AZ4605">
        <v>0.68</v>
      </c>
      <c r="BA4605">
        <v>0.68</v>
      </c>
      <c r="BB4605">
        <v>0</v>
      </c>
      <c r="BE4605">
        <v>0</v>
      </c>
      <c r="BF4605">
        <v>0</v>
      </c>
      <c r="BI4605">
        <v>0</v>
      </c>
      <c r="BJ4605">
        <v>0</v>
      </c>
      <c r="BL4605">
        <v>0.68</v>
      </c>
      <c r="BM4605">
        <v>92.81</v>
      </c>
      <c r="BP4605">
        <v>291</v>
      </c>
      <c r="BR4605">
        <v>92.13</v>
      </c>
    </row>
    <row r="4606" spans="1:70" x14ac:dyDescent="0.3">
      <c r="A4606" t="s">
        <v>34997</v>
      </c>
      <c r="B4606" t="s">
        <v>34616</v>
      </c>
      <c r="C4606" t="s">
        <v>5448</v>
      </c>
      <c r="D4606" t="s">
        <v>5448</v>
      </c>
      <c r="G4606">
        <v>44</v>
      </c>
      <c r="H4606" t="s">
        <v>5422</v>
      </c>
      <c r="I4606" t="s">
        <v>8347</v>
      </c>
      <c r="J4606" s="1">
        <v>45367</v>
      </c>
      <c r="K4606" s="2">
        <v>0.76875000000000004</v>
      </c>
      <c r="L4606" s="1">
        <v>45367</v>
      </c>
      <c r="M4606" s="2">
        <v>0.80694444444444446</v>
      </c>
      <c r="N4606" t="s">
        <v>6460</v>
      </c>
      <c r="O4606" t="s">
        <v>6461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X4606">
        <v>0</v>
      </c>
      <c r="AY4606">
        <v>0</v>
      </c>
      <c r="AZ4606">
        <v>1.39</v>
      </c>
      <c r="BA4606">
        <v>1.39</v>
      </c>
      <c r="BB4606">
        <v>0</v>
      </c>
      <c r="BE4606">
        <v>0</v>
      </c>
      <c r="BF4606">
        <v>0</v>
      </c>
      <c r="BI4606">
        <v>0</v>
      </c>
      <c r="BJ4606">
        <v>0</v>
      </c>
      <c r="BL4606">
        <v>1.39</v>
      </c>
      <c r="BM4606">
        <v>93.52</v>
      </c>
      <c r="BP4606">
        <v>291</v>
      </c>
      <c r="BR4606">
        <v>92.13</v>
      </c>
    </row>
    <row r="4607" spans="1:70" x14ac:dyDescent="0.3">
      <c r="A4607" t="s">
        <v>12615</v>
      </c>
      <c r="B4607" t="s">
        <v>12616</v>
      </c>
      <c r="C4607" t="s">
        <v>5707</v>
      </c>
      <c r="D4607" t="s">
        <v>5902</v>
      </c>
      <c r="G4607">
        <v>20</v>
      </c>
      <c r="H4607" t="s">
        <v>5422</v>
      </c>
      <c r="I4607" t="s">
        <v>5488</v>
      </c>
      <c r="J4607" s="1">
        <v>45367</v>
      </c>
      <c r="K4607" s="2">
        <v>0.77361111111111114</v>
      </c>
      <c r="L4607" s="1">
        <v>45369</v>
      </c>
      <c r="M4607" s="2">
        <v>0.4236111111111111</v>
      </c>
      <c r="N4607" t="s">
        <v>9556</v>
      </c>
      <c r="O4607" t="s">
        <v>9557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2</v>
      </c>
      <c r="AE4607">
        <v>0</v>
      </c>
      <c r="AF4607">
        <v>2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241.28</v>
      </c>
      <c r="AP4607">
        <v>0</v>
      </c>
      <c r="AQ4607">
        <v>241.28</v>
      </c>
      <c r="AR4607">
        <v>0</v>
      </c>
      <c r="AS4607">
        <v>0</v>
      </c>
      <c r="AT4607">
        <v>0</v>
      </c>
      <c r="AU4607">
        <v>0</v>
      </c>
      <c r="AV4607">
        <v>0</v>
      </c>
      <c r="AX4607">
        <v>0</v>
      </c>
      <c r="AY4607">
        <v>0</v>
      </c>
      <c r="AZ4607">
        <v>5.5</v>
      </c>
      <c r="BA4607">
        <v>5.5</v>
      </c>
      <c r="BB4607">
        <v>0</v>
      </c>
      <c r="BE4607">
        <v>0</v>
      </c>
      <c r="BF4607">
        <v>62.69</v>
      </c>
      <c r="BI4607">
        <v>0</v>
      </c>
      <c r="BJ4607">
        <v>0</v>
      </c>
      <c r="BL4607">
        <v>68.19</v>
      </c>
      <c r="BM4607">
        <v>377.47</v>
      </c>
      <c r="BP4607">
        <v>289</v>
      </c>
      <c r="BR4607">
        <v>68</v>
      </c>
    </row>
    <row r="4608" spans="1:70" x14ac:dyDescent="0.3">
      <c r="A4608" t="s">
        <v>34998</v>
      </c>
      <c r="B4608" t="s">
        <v>34999</v>
      </c>
      <c r="C4608" t="s">
        <v>5707</v>
      </c>
      <c r="D4608" t="s">
        <v>5708</v>
      </c>
      <c r="G4608">
        <v>41</v>
      </c>
      <c r="H4608" t="s">
        <v>5422</v>
      </c>
      <c r="I4608" t="s">
        <v>17688</v>
      </c>
      <c r="J4608" s="1">
        <v>45367</v>
      </c>
      <c r="K4608" s="2">
        <v>0.77500000000000002</v>
      </c>
      <c r="L4608" s="1">
        <v>45367</v>
      </c>
      <c r="M4608" s="2">
        <v>0.89583333333333337</v>
      </c>
      <c r="N4608" t="s">
        <v>5480</v>
      </c>
      <c r="O4608" t="s">
        <v>5481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X4608">
        <v>0</v>
      </c>
      <c r="AY4608">
        <v>0</v>
      </c>
      <c r="AZ4608">
        <v>23.52</v>
      </c>
      <c r="BA4608">
        <v>5.69</v>
      </c>
      <c r="BB4608">
        <v>17.829999999999998</v>
      </c>
      <c r="BE4608">
        <v>0</v>
      </c>
      <c r="BF4608">
        <v>0</v>
      </c>
      <c r="BI4608">
        <v>0</v>
      </c>
      <c r="BJ4608">
        <v>0</v>
      </c>
      <c r="BL4608">
        <v>23.52</v>
      </c>
      <c r="BM4608">
        <v>239.91</v>
      </c>
      <c r="BP4608">
        <v>291</v>
      </c>
      <c r="BR4608">
        <v>216.39</v>
      </c>
    </row>
    <row r="4609" spans="1:75" x14ac:dyDescent="0.3">
      <c r="A4609" t="s">
        <v>35000</v>
      </c>
      <c r="B4609" t="s">
        <v>35001</v>
      </c>
      <c r="C4609" t="s">
        <v>5420</v>
      </c>
      <c r="D4609" t="s">
        <v>5421</v>
      </c>
      <c r="G4609">
        <v>23</v>
      </c>
      <c r="H4609" t="s">
        <v>5422</v>
      </c>
      <c r="I4609" t="s">
        <v>17688</v>
      </c>
      <c r="J4609" s="1">
        <v>45367</v>
      </c>
      <c r="K4609" s="2">
        <v>0.70833333333333337</v>
      </c>
      <c r="L4609" s="1">
        <v>45367</v>
      </c>
      <c r="M4609" s="2">
        <v>0.73263888888888884</v>
      </c>
      <c r="N4609" t="s">
        <v>25866</v>
      </c>
      <c r="O4609" t="s">
        <v>25867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X4609">
        <v>0</v>
      </c>
      <c r="AY4609">
        <v>0</v>
      </c>
      <c r="AZ4609">
        <v>0.68</v>
      </c>
      <c r="BA4609">
        <v>0.68</v>
      </c>
      <c r="BB4609">
        <v>0</v>
      </c>
      <c r="BE4609">
        <v>0</v>
      </c>
      <c r="BF4609">
        <v>0</v>
      </c>
      <c r="BI4609">
        <v>0</v>
      </c>
      <c r="BJ4609">
        <v>0</v>
      </c>
      <c r="BL4609">
        <v>0.68</v>
      </c>
      <c r="BM4609">
        <v>39.07</v>
      </c>
      <c r="BP4609">
        <v>291</v>
      </c>
      <c r="BR4609">
        <v>38.39</v>
      </c>
    </row>
    <row r="4610" spans="1:75" x14ac:dyDescent="0.3">
      <c r="A4610" t="s">
        <v>12618</v>
      </c>
      <c r="B4610" t="s">
        <v>12619</v>
      </c>
      <c r="C4610" t="s">
        <v>5477</v>
      </c>
      <c r="D4610" t="s">
        <v>5478</v>
      </c>
      <c r="G4610">
        <v>39</v>
      </c>
      <c r="H4610" t="s">
        <v>5431</v>
      </c>
      <c r="I4610" t="s">
        <v>5738</v>
      </c>
      <c r="J4610" s="1">
        <v>45367</v>
      </c>
      <c r="K4610" s="2">
        <v>0.81736111111111109</v>
      </c>
      <c r="L4610" s="1">
        <v>45371</v>
      </c>
      <c r="M4610" s="2">
        <v>0.4777777777777778</v>
      </c>
      <c r="N4610" t="s">
        <v>5505</v>
      </c>
      <c r="O4610" t="s">
        <v>5506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4</v>
      </c>
      <c r="AE4610">
        <v>0</v>
      </c>
      <c r="AF4610">
        <v>4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560</v>
      </c>
      <c r="AP4610">
        <v>0</v>
      </c>
      <c r="AQ4610">
        <v>560</v>
      </c>
      <c r="AR4610">
        <v>105</v>
      </c>
      <c r="AS4610">
        <v>345.45</v>
      </c>
      <c r="AT4610">
        <v>206.64</v>
      </c>
      <c r="AU4610">
        <v>130.91</v>
      </c>
      <c r="AV4610">
        <v>75.73</v>
      </c>
      <c r="AX4610">
        <v>0</v>
      </c>
      <c r="AY4610">
        <v>0</v>
      </c>
      <c r="AZ4610">
        <v>33.35</v>
      </c>
      <c r="BA4610">
        <v>7.05</v>
      </c>
      <c r="BB4610">
        <v>26.3</v>
      </c>
      <c r="BE4610">
        <v>0</v>
      </c>
      <c r="BF4610">
        <v>133.18</v>
      </c>
      <c r="BI4610">
        <v>0</v>
      </c>
      <c r="BJ4610">
        <v>0</v>
      </c>
      <c r="BL4610">
        <v>373.17</v>
      </c>
      <c r="BM4610">
        <v>1597.42</v>
      </c>
      <c r="BP4610">
        <v>287</v>
      </c>
      <c r="BR4610">
        <v>318.8</v>
      </c>
      <c r="BU4610" t="s">
        <v>2</v>
      </c>
      <c r="BV4610" s="2">
        <v>0.32291666666666669</v>
      </c>
      <c r="BW4610" s="2">
        <v>0.39583333333333331</v>
      </c>
    </row>
    <row r="4611" spans="1:75" x14ac:dyDescent="0.3">
      <c r="A4611" t="s">
        <v>35002</v>
      </c>
      <c r="B4611" t="s">
        <v>35003</v>
      </c>
      <c r="C4611" t="s">
        <v>5420</v>
      </c>
      <c r="G4611">
        <v>8</v>
      </c>
      <c r="H4611" t="s">
        <v>5422</v>
      </c>
      <c r="I4611" t="s">
        <v>6246</v>
      </c>
      <c r="J4611" s="1">
        <v>45367</v>
      </c>
      <c r="K4611" s="2">
        <v>0.82916666666666672</v>
      </c>
      <c r="L4611" s="1">
        <v>45367</v>
      </c>
      <c r="M4611" s="2">
        <v>0.83194444444444449</v>
      </c>
      <c r="N4611" t="s">
        <v>8951</v>
      </c>
      <c r="O4611" t="s">
        <v>8952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X4611">
        <v>0</v>
      </c>
      <c r="AY4611">
        <v>0</v>
      </c>
      <c r="AZ4611">
        <v>0.68</v>
      </c>
      <c r="BA4611">
        <v>0.68</v>
      </c>
      <c r="BB4611">
        <v>0</v>
      </c>
      <c r="BE4611">
        <v>0</v>
      </c>
      <c r="BF4611">
        <v>0</v>
      </c>
      <c r="BI4611">
        <v>0</v>
      </c>
      <c r="BJ4611">
        <v>0</v>
      </c>
      <c r="BL4611">
        <v>0.68</v>
      </c>
      <c r="BM4611">
        <v>39.07</v>
      </c>
      <c r="BP4611">
        <v>291</v>
      </c>
      <c r="BR4611">
        <v>38.39</v>
      </c>
    </row>
    <row r="4612" spans="1:75" x14ac:dyDescent="0.3">
      <c r="A4612" t="s">
        <v>35004</v>
      </c>
      <c r="B4612" t="s">
        <v>33211</v>
      </c>
      <c r="C4612" t="s">
        <v>5420</v>
      </c>
      <c r="G4612">
        <v>12</v>
      </c>
      <c r="H4612" t="s">
        <v>5431</v>
      </c>
      <c r="I4612" t="s">
        <v>17688</v>
      </c>
      <c r="J4612" s="1">
        <v>45367</v>
      </c>
      <c r="K4612" s="2">
        <v>0.77708333333333335</v>
      </c>
      <c r="L4612" s="1">
        <v>45367</v>
      </c>
      <c r="M4612" s="2">
        <v>0.85416666666666663</v>
      </c>
      <c r="N4612" t="s">
        <v>5753</v>
      </c>
      <c r="O4612" t="s">
        <v>5754</v>
      </c>
      <c r="R4612" t="s">
        <v>6230</v>
      </c>
      <c r="S4612" t="s">
        <v>623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X4612">
        <v>0</v>
      </c>
      <c r="AY4612">
        <v>0</v>
      </c>
      <c r="AZ4612">
        <v>13.34</v>
      </c>
      <c r="BA4612">
        <v>5.56</v>
      </c>
      <c r="BB4612">
        <v>7.78</v>
      </c>
      <c r="BE4612">
        <v>0</v>
      </c>
      <c r="BF4612">
        <v>0</v>
      </c>
      <c r="BI4612">
        <v>0</v>
      </c>
      <c r="BJ4612">
        <v>0</v>
      </c>
      <c r="BL4612">
        <v>13.34</v>
      </c>
      <c r="BM4612">
        <v>131.01</v>
      </c>
      <c r="BP4612">
        <v>291</v>
      </c>
      <c r="BR4612">
        <v>117.67</v>
      </c>
    </row>
    <row r="4613" spans="1:75" x14ac:dyDescent="0.3">
      <c r="A4613" t="s">
        <v>35005</v>
      </c>
      <c r="B4613" t="s">
        <v>35006</v>
      </c>
      <c r="C4613" t="s">
        <v>5411</v>
      </c>
      <c r="E4613" t="s">
        <v>6361</v>
      </c>
      <c r="G4613">
        <v>17</v>
      </c>
      <c r="H4613" t="s">
        <v>5422</v>
      </c>
      <c r="I4613" t="s">
        <v>6246</v>
      </c>
      <c r="J4613" s="1">
        <v>45367</v>
      </c>
      <c r="K4613" s="2">
        <v>0.84861111111111109</v>
      </c>
      <c r="L4613" s="1">
        <v>45368</v>
      </c>
      <c r="M4613" s="2">
        <v>0</v>
      </c>
      <c r="N4613" t="s">
        <v>6335</v>
      </c>
      <c r="O4613" t="s">
        <v>6336</v>
      </c>
      <c r="R4613" t="s">
        <v>11128</v>
      </c>
      <c r="S4613" t="s">
        <v>11129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X4613">
        <v>0</v>
      </c>
      <c r="AY4613">
        <v>0</v>
      </c>
      <c r="AZ4613">
        <v>21.01</v>
      </c>
      <c r="BA4613">
        <v>5.23</v>
      </c>
      <c r="BB4613">
        <v>15.78</v>
      </c>
      <c r="BE4613">
        <v>0</v>
      </c>
      <c r="BF4613">
        <v>0</v>
      </c>
      <c r="BI4613">
        <v>0</v>
      </c>
      <c r="BJ4613">
        <v>0</v>
      </c>
      <c r="BL4613">
        <v>21.01</v>
      </c>
      <c r="BM4613">
        <v>254.94</v>
      </c>
      <c r="BP4613">
        <v>290</v>
      </c>
      <c r="BR4613">
        <v>233.93</v>
      </c>
    </row>
    <row r="4614" spans="1:75" x14ac:dyDescent="0.3">
      <c r="A4614" t="s">
        <v>35007</v>
      </c>
      <c r="B4614" t="s">
        <v>35008</v>
      </c>
      <c r="C4614" t="s">
        <v>5420</v>
      </c>
      <c r="G4614">
        <v>46</v>
      </c>
      <c r="H4614" t="s">
        <v>5431</v>
      </c>
      <c r="I4614" t="s">
        <v>7566</v>
      </c>
      <c r="J4614" s="1">
        <v>45367</v>
      </c>
      <c r="K4614" s="2">
        <v>0.9868055555555556</v>
      </c>
      <c r="L4614" s="1">
        <v>45367</v>
      </c>
      <c r="M4614" s="2">
        <v>0.98263888888888884</v>
      </c>
      <c r="N4614" t="s">
        <v>30005</v>
      </c>
      <c r="O4614" t="s">
        <v>30006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X4614">
        <v>0</v>
      </c>
      <c r="AY4614">
        <v>0</v>
      </c>
      <c r="AZ4614">
        <v>4.76</v>
      </c>
      <c r="BA4614">
        <v>4.76</v>
      </c>
      <c r="BB4614">
        <v>0</v>
      </c>
      <c r="BE4614">
        <v>0</v>
      </c>
      <c r="BF4614">
        <v>0</v>
      </c>
      <c r="BI4614">
        <v>0</v>
      </c>
      <c r="BJ4614">
        <v>0</v>
      </c>
      <c r="BL4614">
        <v>4.76</v>
      </c>
      <c r="BM4614">
        <v>51.57</v>
      </c>
      <c r="BP4614">
        <v>291</v>
      </c>
      <c r="BR4614">
        <v>46.81</v>
      </c>
    </row>
    <row r="4615" spans="1:75" x14ac:dyDescent="0.3">
      <c r="A4615" t="s">
        <v>35009</v>
      </c>
      <c r="B4615" t="s">
        <v>35010</v>
      </c>
      <c r="C4615" t="s">
        <v>5420</v>
      </c>
      <c r="G4615">
        <v>44</v>
      </c>
      <c r="H4615" t="s">
        <v>5431</v>
      </c>
      <c r="I4615" t="s">
        <v>7566</v>
      </c>
      <c r="J4615" s="1">
        <v>45367</v>
      </c>
      <c r="K4615" s="2">
        <v>0.99861111111111112</v>
      </c>
      <c r="L4615" s="1">
        <v>45368</v>
      </c>
      <c r="M4615" s="2">
        <v>9.7222222222222224E-2</v>
      </c>
      <c r="N4615" t="s">
        <v>5739</v>
      </c>
      <c r="O4615" t="s">
        <v>574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X4615">
        <v>0</v>
      </c>
      <c r="AY4615">
        <v>0</v>
      </c>
      <c r="AZ4615">
        <v>21.42</v>
      </c>
      <c r="BA4615">
        <v>4.9800000000000004</v>
      </c>
      <c r="BB4615">
        <v>16.440000000000001</v>
      </c>
      <c r="BE4615">
        <v>0</v>
      </c>
      <c r="BF4615">
        <v>0</v>
      </c>
      <c r="BI4615">
        <v>0</v>
      </c>
      <c r="BJ4615">
        <v>0</v>
      </c>
      <c r="BL4615">
        <v>21.42</v>
      </c>
      <c r="BM4615">
        <v>139.09</v>
      </c>
      <c r="BP4615">
        <v>290</v>
      </c>
      <c r="BR4615">
        <v>117.67</v>
      </c>
    </row>
    <row r="4616" spans="1:75" x14ac:dyDescent="0.3">
      <c r="A4616" t="s">
        <v>35011</v>
      </c>
      <c r="B4616" t="s">
        <v>35012</v>
      </c>
      <c r="C4616" t="s">
        <v>5420</v>
      </c>
      <c r="D4616" t="s">
        <v>5421</v>
      </c>
      <c r="G4616">
        <v>71</v>
      </c>
      <c r="H4616" t="s">
        <v>5431</v>
      </c>
      <c r="I4616" t="s">
        <v>7566</v>
      </c>
      <c r="J4616" s="1">
        <v>45367</v>
      </c>
      <c r="K4616" s="2">
        <v>0.99236111111111114</v>
      </c>
      <c r="L4616" s="1">
        <v>45368</v>
      </c>
      <c r="M4616" s="2">
        <v>6.9444444444444447E-4</v>
      </c>
      <c r="N4616" t="s">
        <v>12060</v>
      </c>
      <c r="O4616" t="s">
        <v>12061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X4616">
        <v>0</v>
      </c>
      <c r="AY4616">
        <v>0</v>
      </c>
      <c r="AZ4616">
        <v>0.68</v>
      </c>
      <c r="BA4616">
        <v>0.68</v>
      </c>
      <c r="BB4616">
        <v>0</v>
      </c>
      <c r="BE4616">
        <v>0</v>
      </c>
      <c r="BF4616">
        <v>0</v>
      </c>
      <c r="BI4616">
        <v>0</v>
      </c>
      <c r="BJ4616">
        <v>0</v>
      </c>
      <c r="BL4616">
        <v>0.68</v>
      </c>
      <c r="BM4616">
        <v>39.07</v>
      </c>
      <c r="BP4616">
        <v>290</v>
      </c>
      <c r="BR4616">
        <v>38.39</v>
      </c>
    </row>
    <row r="4617" spans="1:75" x14ac:dyDescent="0.3">
      <c r="A4617" t="s">
        <v>12621</v>
      </c>
      <c r="B4617" t="s">
        <v>12622</v>
      </c>
      <c r="C4617" t="s">
        <v>5420</v>
      </c>
      <c r="G4617">
        <v>30</v>
      </c>
      <c r="H4617" t="s">
        <v>5431</v>
      </c>
      <c r="I4617" t="s">
        <v>7519</v>
      </c>
      <c r="J4617" s="1">
        <v>45368</v>
      </c>
      <c r="K4617" s="2">
        <v>5.5555555555555558E-3</v>
      </c>
      <c r="L4617" s="1">
        <v>45370</v>
      </c>
      <c r="M4617" s="2">
        <v>0.46041666666666664</v>
      </c>
      <c r="N4617" t="s">
        <v>5932</v>
      </c>
      <c r="O4617" t="s">
        <v>5933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2</v>
      </c>
      <c r="AE4617">
        <v>0</v>
      </c>
      <c r="AF4617">
        <v>2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241.28</v>
      </c>
      <c r="AP4617">
        <v>0</v>
      </c>
      <c r="AQ4617">
        <v>241.28</v>
      </c>
      <c r="AR4617">
        <v>0</v>
      </c>
      <c r="AS4617">
        <v>0</v>
      </c>
      <c r="AT4617">
        <v>0</v>
      </c>
      <c r="AU4617">
        <v>0</v>
      </c>
      <c r="AV4617">
        <v>0</v>
      </c>
      <c r="AX4617">
        <v>0</v>
      </c>
      <c r="AY4617">
        <v>0</v>
      </c>
      <c r="AZ4617">
        <v>47.75</v>
      </c>
      <c r="BA4617">
        <v>16.95</v>
      </c>
      <c r="BB4617">
        <v>30.8</v>
      </c>
      <c r="BE4617">
        <v>0</v>
      </c>
      <c r="BF4617">
        <v>11.37</v>
      </c>
      <c r="BI4617">
        <v>0</v>
      </c>
      <c r="BJ4617">
        <v>0</v>
      </c>
      <c r="BL4617">
        <v>59.12</v>
      </c>
      <c r="BM4617">
        <v>468.53</v>
      </c>
      <c r="BP4617">
        <v>288</v>
      </c>
      <c r="BR4617">
        <v>168.13</v>
      </c>
    </row>
    <row r="4618" spans="1:75" x14ac:dyDescent="0.3">
      <c r="A4618" t="s">
        <v>35013</v>
      </c>
      <c r="B4618" t="s">
        <v>35014</v>
      </c>
      <c r="C4618" t="s">
        <v>5477</v>
      </c>
      <c r="D4618" t="s">
        <v>5478</v>
      </c>
      <c r="G4618">
        <v>65</v>
      </c>
      <c r="H4618" t="s">
        <v>5431</v>
      </c>
      <c r="I4618" t="s">
        <v>7566</v>
      </c>
      <c r="J4618" s="1">
        <v>45368</v>
      </c>
      <c r="K4618" s="2">
        <v>5.2777777777777778E-2</v>
      </c>
      <c r="L4618" s="1">
        <v>45368</v>
      </c>
      <c r="M4618" s="2">
        <v>0.14583333333333334</v>
      </c>
      <c r="N4618" t="s">
        <v>6340</v>
      </c>
      <c r="O4618" t="s">
        <v>6341</v>
      </c>
      <c r="R4618" t="s">
        <v>5589</v>
      </c>
      <c r="S4618" t="s">
        <v>559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X4618">
        <v>0</v>
      </c>
      <c r="AY4618">
        <v>0</v>
      </c>
      <c r="AZ4618">
        <v>13.35</v>
      </c>
      <c r="BA4618">
        <v>9.76</v>
      </c>
      <c r="BB4618">
        <v>3.59</v>
      </c>
      <c r="BE4618">
        <v>0</v>
      </c>
      <c r="BF4618">
        <v>0</v>
      </c>
      <c r="BI4618">
        <v>0</v>
      </c>
      <c r="BJ4618">
        <v>0</v>
      </c>
      <c r="BL4618">
        <v>13.35</v>
      </c>
      <c r="BM4618">
        <v>169</v>
      </c>
      <c r="BP4618">
        <v>290</v>
      </c>
      <c r="BR4618">
        <v>155.65</v>
      </c>
    </row>
    <row r="4619" spans="1:75" x14ac:dyDescent="0.3">
      <c r="A4619" t="s">
        <v>12624</v>
      </c>
      <c r="B4619" t="s">
        <v>12625</v>
      </c>
      <c r="C4619" t="s">
        <v>5477</v>
      </c>
      <c r="D4619" t="s">
        <v>5478</v>
      </c>
      <c r="G4619">
        <v>26</v>
      </c>
      <c r="H4619" t="s">
        <v>5431</v>
      </c>
      <c r="I4619" t="s">
        <v>5597</v>
      </c>
      <c r="J4619" s="1">
        <v>45368</v>
      </c>
      <c r="K4619" s="2">
        <v>0.30208333333333331</v>
      </c>
      <c r="L4619" s="1">
        <v>45370</v>
      </c>
      <c r="M4619" s="2">
        <v>0.55763888888888891</v>
      </c>
      <c r="N4619" t="s">
        <v>5697</v>
      </c>
      <c r="O4619" t="s">
        <v>5698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2</v>
      </c>
      <c r="AE4619">
        <v>0</v>
      </c>
      <c r="AF4619">
        <v>2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280</v>
      </c>
      <c r="AP4619">
        <v>0</v>
      </c>
      <c r="AQ4619">
        <v>280</v>
      </c>
      <c r="AR4619">
        <v>0</v>
      </c>
      <c r="AS4619">
        <v>0</v>
      </c>
      <c r="AT4619">
        <v>0</v>
      </c>
      <c r="AU4619">
        <v>0</v>
      </c>
      <c r="AV4619">
        <v>0</v>
      </c>
      <c r="AX4619">
        <v>0</v>
      </c>
      <c r="AY4619">
        <v>0</v>
      </c>
      <c r="AZ4619">
        <v>41.79</v>
      </c>
      <c r="BA4619">
        <v>13.78</v>
      </c>
      <c r="BB4619">
        <v>28.01</v>
      </c>
      <c r="BE4619">
        <v>0</v>
      </c>
      <c r="BF4619">
        <v>17.989999999999998</v>
      </c>
      <c r="BI4619">
        <v>0</v>
      </c>
      <c r="BJ4619">
        <v>0</v>
      </c>
      <c r="BL4619">
        <v>59.78</v>
      </c>
      <c r="BM4619">
        <v>549.78</v>
      </c>
      <c r="BP4619">
        <v>288</v>
      </c>
      <c r="BR4619">
        <v>210</v>
      </c>
    </row>
    <row r="4620" spans="1:75" x14ac:dyDescent="0.3">
      <c r="A4620" t="s">
        <v>35015</v>
      </c>
      <c r="B4620" t="s">
        <v>35016</v>
      </c>
      <c r="C4620" t="s">
        <v>5420</v>
      </c>
      <c r="G4620">
        <v>44</v>
      </c>
      <c r="H4620" t="s">
        <v>5431</v>
      </c>
      <c r="I4620" t="s">
        <v>7566</v>
      </c>
      <c r="J4620" s="1">
        <v>45368</v>
      </c>
      <c r="K4620" s="2">
        <v>0.30208333333333331</v>
      </c>
      <c r="L4620" s="1">
        <v>45368</v>
      </c>
      <c r="M4620" s="2">
        <v>0.4236111111111111</v>
      </c>
      <c r="N4620" t="s">
        <v>6312</v>
      </c>
      <c r="O4620" t="s">
        <v>6313</v>
      </c>
      <c r="R4620" t="s">
        <v>5589</v>
      </c>
      <c r="S4620" t="s">
        <v>559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X4620">
        <v>0</v>
      </c>
      <c r="AY4620">
        <v>0</v>
      </c>
      <c r="AZ4620">
        <v>13.35</v>
      </c>
      <c r="BA4620">
        <v>5.43</v>
      </c>
      <c r="BB4620">
        <v>7.92</v>
      </c>
      <c r="BE4620">
        <v>0</v>
      </c>
      <c r="BF4620">
        <v>0</v>
      </c>
      <c r="BI4620">
        <v>0</v>
      </c>
      <c r="BJ4620">
        <v>0</v>
      </c>
      <c r="BL4620">
        <v>13.35</v>
      </c>
      <c r="BM4620">
        <v>229.74</v>
      </c>
      <c r="BP4620">
        <v>290</v>
      </c>
      <c r="BR4620">
        <v>216.39</v>
      </c>
    </row>
    <row r="4621" spans="1:75" x14ac:dyDescent="0.3">
      <c r="A4621" t="s">
        <v>35017</v>
      </c>
      <c r="B4621" t="s">
        <v>32138</v>
      </c>
      <c r="C4621" t="s">
        <v>8872</v>
      </c>
      <c r="D4621" t="s">
        <v>8873</v>
      </c>
      <c r="E4621" t="s">
        <v>7000</v>
      </c>
      <c r="G4621">
        <v>28</v>
      </c>
      <c r="H4621" t="s">
        <v>5422</v>
      </c>
      <c r="I4621" t="s">
        <v>8347</v>
      </c>
      <c r="J4621" s="1">
        <v>45368</v>
      </c>
      <c r="K4621" s="2">
        <v>0.29236111111111113</v>
      </c>
      <c r="L4621" s="1">
        <v>45368</v>
      </c>
      <c r="M4621" s="2">
        <v>0.52083333333333337</v>
      </c>
      <c r="N4621" t="s">
        <v>6479</v>
      </c>
      <c r="O4621" t="s">
        <v>648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X4621">
        <v>0</v>
      </c>
      <c r="AY4621">
        <v>0</v>
      </c>
      <c r="AZ4621">
        <v>18.55</v>
      </c>
      <c r="BA4621">
        <v>5.77</v>
      </c>
      <c r="BB4621">
        <v>12.78</v>
      </c>
      <c r="BE4621">
        <v>0</v>
      </c>
      <c r="BF4621">
        <v>0</v>
      </c>
      <c r="BI4621">
        <v>0</v>
      </c>
      <c r="BJ4621">
        <v>0</v>
      </c>
      <c r="BL4621">
        <v>18.55</v>
      </c>
      <c r="BM4621">
        <v>158.16</v>
      </c>
      <c r="BP4621">
        <v>290</v>
      </c>
      <c r="BR4621">
        <v>139.61000000000001</v>
      </c>
    </row>
    <row r="4622" spans="1:75" x14ac:dyDescent="0.3">
      <c r="A4622" t="s">
        <v>12627</v>
      </c>
      <c r="B4622" t="s">
        <v>12628</v>
      </c>
      <c r="C4622" t="s">
        <v>5411</v>
      </c>
      <c r="D4622" t="s">
        <v>5411</v>
      </c>
      <c r="G4622">
        <v>2</v>
      </c>
      <c r="H4622" t="s">
        <v>5422</v>
      </c>
      <c r="I4622" t="s">
        <v>5649</v>
      </c>
      <c r="J4622" s="1">
        <v>45368</v>
      </c>
      <c r="K4622" s="2">
        <v>0.33541666666666664</v>
      </c>
      <c r="L4622" s="1">
        <v>45372</v>
      </c>
      <c r="M4622" s="2">
        <v>0.51180555555555551</v>
      </c>
      <c r="N4622" t="s">
        <v>5625</v>
      </c>
      <c r="O4622" t="s">
        <v>5626</v>
      </c>
      <c r="R4622" t="s">
        <v>6312</v>
      </c>
      <c r="S4622" t="s">
        <v>6313</v>
      </c>
      <c r="V4622">
        <v>0</v>
      </c>
      <c r="W4622">
        <v>0</v>
      </c>
      <c r="X4622">
        <v>3</v>
      </c>
      <c r="Y4622">
        <v>1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4</v>
      </c>
      <c r="AG4622">
        <v>0</v>
      </c>
      <c r="AH4622">
        <v>0</v>
      </c>
      <c r="AI4622">
        <v>750</v>
      </c>
      <c r="AJ4622">
        <v>42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1170</v>
      </c>
      <c r="AR4622">
        <v>0</v>
      </c>
      <c r="AS4622">
        <v>0</v>
      </c>
      <c r="AT4622">
        <v>0</v>
      </c>
      <c r="AU4622">
        <v>0</v>
      </c>
      <c r="AV4622">
        <v>0</v>
      </c>
      <c r="AX4622">
        <v>0</v>
      </c>
      <c r="AY4622">
        <v>0</v>
      </c>
      <c r="AZ4622">
        <v>79.67</v>
      </c>
      <c r="BA4622">
        <v>69.02</v>
      </c>
      <c r="BB4622">
        <v>10.65</v>
      </c>
      <c r="BC4622">
        <v>162.97999999999999</v>
      </c>
      <c r="BE4622">
        <v>0</v>
      </c>
      <c r="BF4622">
        <v>152.97</v>
      </c>
      <c r="BI4622">
        <v>0</v>
      </c>
      <c r="BJ4622">
        <v>0</v>
      </c>
      <c r="BL4622">
        <v>232.64</v>
      </c>
      <c r="BM4622">
        <v>1578.62</v>
      </c>
      <c r="BP4622">
        <v>286</v>
      </c>
      <c r="BR4622">
        <v>13</v>
      </c>
    </row>
    <row r="4623" spans="1:75" x14ac:dyDescent="0.3">
      <c r="A4623" t="s">
        <v>35018</v>
      </c>
      <c r="B4623" t="s">
        <v>35019</v>
      </c>
      <c r="C4623" t="s">
        <v>5420</v>
      </c>
      <c r="G4623">
        <v>43</v>
      </c>
      <c r="H4623" t="s">
        <v>5431</v>
      </c>
      <c r="I4623" t="s">
        <v>8347</v>
      </c>
      <c r="J4623" s="1">
        <v>45368</v>
      </c>
      <c r="K4623" s="2">
        <v>0.37083333333333335</v>
      </c>
      <c r="L4623" s="1">
        <v>45368</v>
      </c>
      <c r="M4623" s="2">
        <v>0.46180555555555558</v>
      </c>
      <c r="N4623" t="s">
        <v>7199</v>
      </c>
      <c r="O4623" t="s">
        <v>720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X4623">
        <v>0</v>
      </c>
      <c r="AY4623">
        <v>0</v>
      </c>
      <c r="AZ4623">
        <v>8.74</v>
      </c>
      <c r="BA4623">
        <v>5.64</v>
      </c>
      <c r="BB4623">
        <v>3.1</v>
      </c>
      <c r="BE4623">
        <v>0</v>
      </c>
      <c r="BF4623">
        <v>0</v>
      </c>
      <c r="BI4623">
        <v>0</v>
      </c>
      <c r="BJ4623">
        <v>0</v>
      </c>
      <c r="BL4623">
        <v>8.74</v>
      </c>
      <c r="BM4623">
        <v>226.13</v>
      </c>
      <c r="BP4623">
        <v>290</v>
      </c>
      <c r="BR4623">
        <v>217.39</v>
      </c>
    </row>
    <row r="4624" spans="1:75" x14ac:dyDescent="0.3">
      <c r="A4624" t="s">
        <v>35020</v>
      </c>
      <c r="B4624" t="s">
        <v>12641</v>
      </c>
      <c r="C4624" t="s">
        <v>5420</v>
      </c>
      <c r="E4624" t="s">
        <v>6361</v>
      </c>
      <c r="G4624">
        <v>2</v>
      </c>
      <c r="H4624" t="s">
        <v>5412</v>
      </c>
      <c r="I4624" t="s">
        <v>6246</v>
      </c>
      <c r="J4624" s="1">
        <v>45368</v>
      </c>
      <c r="K4624" s="2">
        <v>0.39027777777777778</v>
      </c>
      <c r="L4624" s="1">
        <v>45368</v>
      </c>
      <c r="M4624" s="2">
        <v>0.59375</v>
      </c>
      <c r="N4624" t="s">
        <v>5882</v>
      </c>
      <c r="O4624" t="s">
        <v>5883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X4624">
        <v>0</v>
      </c>
      <c r="AY4624">
        <v>0</v>
      </c>
      <c r="AZ4624">
        <v>10.58</v>
      </c>
      <c r="BA4624">
        <v>7.87</v>
      </c>
      <c r="BB4624">
        <v>2.71</v>
      </c>
      <c r="BC4624">
        <v>3.29</v>
      </c>
      <c r="BE4624">
        <v>0</v>
      </c>
      <c r="BF4624">
        <v>0</v>
      </c>
      <c r="BI4624">
        <v>0</v>
      </c>
      <c r="BJ4624">
        <v>0</v>
      </c>
      <c r="BL4624">
        <v>10.58</v>
      </c>
      <c r="BM4624">
        <v>160.47999999999999</v>
      </c>
      <c r="BP4624">
        <v>290</v>
      </c>
      <c r="BR4624">
        <v>146.61000000000001</v>
      </c>
    </row>
    <row r="4625" spans="1:75" x14ac:dyDescent="0.3">
      <c r="A4625" t="s">
        <v>35021</v>
      </c>
      <c r="B4625" t="s">
        <v>35022</v>
      </c>
      <c r="C4625" t="s">
        <v>5441</v>
      </c>
      <c r="D4625" t="s">
        <v>5806</v>
      </c>
      <c r="G4625">
        <v>4</v>
      </c>
      <c r="H4625" t="s">
        <v>5412</v>
      </c>
      <c r="I4625" t="s">
        <v>6246</v>
      </c>
      <c r="J4625" s="1">
        <v>45368</v>
      </c>
      <c r="K4625" s="2">
        <v>0.44722222222222224</v>
      </c>
      <c r="L4625" s="1">
        <v>45368</v>
      </c>
      <c r="M4625" s="2">
        <v>0.48958333333333331</v>
      </c>
      <c r="N4625" t="s">
        <v>6230</v>
      </c>
      <c r="O4625" t="s">
        <v>6231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X4625">
        <v>0</v>
      </c>
      <c r="AY4625">
        <v>0</v>
      </c>
      <c r="AZ4625">
        <v>2.57</v>
      </c>
      <c r="BA4625">
        <v>0.99</v>
      </c>
      <c r="BB4625">
        <v>1.58</v>
      </c>
      <c r="BE4625">
        <v>0</v>
      </c>
      <c r="BF4625">
        <v>0</v>
      </c>
      <c r="BI4625">
        <v>0</v>
      </c>
      <c r="BJ4625">
        <v>0</v>
      </c>
      <c r="BL4625">
        <v>2.57</v>
      </c>
      <c r="BM4625">
        <v>117.24</v>
      </c>
      <c r="BP4625">
        <v>290</v>
      </c>
      <c r="BR4625">
        <v>114.67</v>
      </c>
    </row>
    <row r="4626" spans="1:75" x14ac:dyDescent="0.3">
      <c r="A4626" t="s">
        <v>12630</v>
      </c>
      <c r="B4626" t="s">
        <v>12631</v>
      </c>
      <c r="C4626" t="s">
        <v>5477</v>
      </c>
      <c r="D4626" t="s">
        <v>5478</v>
      </c>
      <c r="G4626">
        <v>1</v>
      </c>
      <c r="H4626" t="s">
        <v>5422</v>
      </c>
      <c r="I4626" t="s">
        <v>5442</v>
      </c>
      <c r="J4626" s="1">
        <v>45368</v>
      </c>
      <c r="K4626" s="2">
        <v>0.45416666666666666</v>
      </c>
      <c r="L4626" s="1">
        <v>45370</v>
      </c>
      <c r="M4626" s="2">
        <v>0.52152777777777781</v>
      </c>
      <c r="N4626" t="s">
        <v>12632</v>
      </c>
      <c r="O4626" t="s">
        <v>12633</v>
      </c>
      <c r="R4626" t="s">
        <v>6045</v>
      </c>
      <c r="S4626" t="s">
        <v>6046</v>
      </c>
      <c r="V4626">
        <v>0</v>
      </c>
      <c r="W4626">
        <v>0</v>
      </c>
      <c r="X4626">
        <v>0</v>
      </c>
      <c r="Y4626">
        <v>0</v>
      </c>
      <c r="Z4626">
        <v>2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2</v>
      </c>
      <c r="AG4626">
        <v>0</v>
      </c>
      <c r="AH4626">
        <v>0</v>
      </c>
      <c r="AI4626">
        <v>0</v>
      </c>
      <c r="AJ4626">
        <v>0</v>
      </c>
      <c r="AK4626">
        <v>22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220</v>
      </c>
      <c r="AR4626">
        <v>0</v>
      </c>
      <c r="AS4626">
        <v>0</v>
      </c>
      <c r="AT4626">
        <v>0</v>
      </c>
      <c r="AU4626">
        <v>0</v>
      </c>
      <c r="AV4626">
        <v>0</v>
      </c>
      <c r="AX4626">
        <v>0</v>
      </c>
      <c r="AY4626">
        <v>0</v>
      </c>
      <c r="AZ4626">
        <v>9.2899999999999991</v>
      </c>
      <c r="BA4626">
        <v>9.2899999999999991</v>
      </c>
      <c r="BB4626">
        <v>0</v>
      </c>
      <c r="BC4626">
        <v>72.38</v>
      </c>
      <c r="BE4626">
        <v>0</v>
      </c>
      <c r="BF4626">
        <v>45.58</v>
      </c>
      <c r="BI4626">
        <v>0</v>
      </c>
      <c r="BJ4626">
        <v>0</v>
      </c>
      <c r="BL4626">
        <v>54.87</v>
      </c>
      <c r="BM4626">
        <v>347.25</v>
      </c>
      <c r="BP4626">
        <v>288</v>
      </c>
    </row>
    <row r="4627" spans="1:75" x14ac:dyDescent="0.3">
      <c r="A4627" t="s">
        <v>12635</v>
      </c>
      <c r="B4627" t="s">
        <v>12636</v>
      </c>
      <c r="C4627" t="s">
        <v>5420</v>
      </c>
      <c r="G4627">
        <v>29</v>
      </c>
      <c r="H4627" t="s">
        <v>5431</v>
      </c>
      <c r="I4627" t="s">
        <v>5524</v>
      </c>
      <c r="J4627" s="1">
        <v>45368</v>
      </c>
      <c r="K4627" s="2">
        <v>0.47569444444444442</v>
      </c>
      <c r="L4627" s="1">
        <v>45372</v>
      </c>
      <c r="M4627" s="2">
        <v>0.60416666666666663</v>
      </c>
      <c r="N4627" t="s">
        <v>7134</v>
      </c>
      <c r="O4627" t="s">
        <v>7135</v>
      </c>
      <c r="R4627" t="s">
        <v>12637</v>
      </c>
      <c r="S4627" t="s">
        <v>12638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4</v>
      </c>
      <c r="AE4627">
        <v>0</v>
      </c>
      <c r="AF4627">
        <v>4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482.56</v>
      </c>
      <c r="AP4627">
        <v>0</v>
      </c>
      <c r="AQ4627">
        <v>482.56</v>
      </c>
      <c r="AR4627">
        <v>55</v>
      </c>
      <c r="AS4627">
        <v>180.95</v>
      </c>
      <c r="AT4627">
        <v>169.84</v>
      </c>
      <c r="AU4627">
        <v>116.9</v>
      </c>
      <c r="AV4627">
        <v>52.94</v>
      </c>
      <c r="AX4627">
        <v>0</v>
      </c>
      <c r="AY4627">
        <v>0</v>
      </c>
      <c r="AZ4627">
        <v>62.41</v>
      </c>
      <c r="BA4627">
        <v>16.68</v>
      </c>
      <c r="BB4627">
        <v>45.73</v>
      </c>
      <c r="BE4627">
        <v>0</v>
      </c>
      <c r="BF4627">
        <v>82.57</v>
      </c>
      <c r="BI4627">
        <v>0</v>
      </c>
      <c r="BJ4627">
        <v>0</v>
      </c>
      <c r="BL4627">
        <v>314.82</v>
      </c>
      <c r="BM4627">
        <v>1297.1300000000001</v>
      </c>
      <c r="BP4627">
        <v>286</v>
      </c>
      <c r="BR4627">
        <v>318.8</v>
      </c>
      <c r="BU4627" t="s">
        <v>2</v>
      </c>
      <c r="BV4627" s="2">
        <v>0.59027777777777779</v>
      </c>
      <c r="BW4627" s="2">
        <v>0.62847222222222221</v>
      </c>
    </row>
    <row r="4628" spans="1:75" x14ac:dyDescent="0.3">
      <c r="A4628" t="s">
        <v>35023</v>
      </c>
      <c r="B4628" t="s">
        <v>32691</v>
      </c>
      <c r="C4628" t="s">
        <v>5420</v>
      </c>
      <c r="D4628" t="s">
        <v>5421</v>
      </c>
      <c r="G4628">
        <v>43</v>
      </c>
      <c r="H4628" t="s">
        <v>5431</v>
      </c>
      <c r="I4628" t="s">
        <v>8347</v>
      </c>
      <c r="J4628" s="1">
        <v>45368</v>
      </c>
      <c r="K4628" s="2">
        <v>0.4777777777777778</v>
      </c>
      <c r="L4628" s="1">
        <v>45368</v>
      </c>
      <c r="M4628" s="2">
        <v>0.49027777777777776</v>
      </c>
      <c r="N4628" t="s">
        <v>6230</v>
      </c>
      <c r="O4628" t="s">
        <v>6231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X4628">
        <v>0</v>
      </c>
      <c r="AY4628">
        <v>0</v>
      </c>
      <c r="AZ4628">
        <v>0.68</v>
      </c>
      <c r="BA4628">
        <v>0.68</v>
      </c>
      <c r="BB4628">
        <v>0</v>
      </c>
      <c r="BE4628">
        <v>0</v>
      </c>
      <c r="BF4628">
        <v>0</v>
      </c>
      <c r="BI4628">
        <v>0</v>
      </c>
      <c r="BJ4628">
        <v>0</v>
      </c>
      <c r="BL4628">
        <v>0.68</v>
      </c>
      <c r="BM4628">
        <v>39.07</v>
      </c>
      <c r="BP4628">
        <v>290</v>
      </c>
      <c r="BR4628">
        <v>38.39</v>
      </c>
    </row>
    <row r="4629" spans="1:75" x14ac:dyDescent="0.3">
      <c r="A4629" t="s">
        <v>35024</v>
      </c>
      <c r="B4629" t="s">
        <v>35025</v>
      </c>
      <c r="C4629" t="s">
        <v>12433</v>
      </c>
      <c r="D4629" t="s">
        <v>12433</v>
      </c>
      <c r="E4629" t="s">
        <v>6361</v>
      </c>
      <c r="G4629">
        <v>45</v>
      </c>
      <c r="H4629" t="s">
        <v>5422</v>
      </c>
      <c r="I4629" t="s">
        <v>8347</v>
      </c>
      <c r="J4629" s="1">
        <v>45368</v>
      </c>
      <c r="K4629" s="2">
        <v>0.45694444444444443</v>
      </c>
      <c r="L4629" s="1">
        <v>45368</v>
      </c>
      <c r="M4629" s="2">
        <v>0.51388888888888884</v>
      </c>
      <c r="N4629" t="s">
        <v>6103</v>
      </c>
      <c r="O4629" t="s">
        <v>6104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X4629">
        <v>0</v>
      </c>
      <c r="AY4629">
        <v>0</v>
      </c>
      <c r="AZ4629">
        <v>3.62</v>
      </c>
      <c r="BA4629">
        <v>2.72</v>
      </c>
      <c r="BB4629">
        <v>0.9</v>
      </c>
      <c r="BE4629">
        <v>0</v>
      </c>
      <c r="BF4629">
        <v>2.9</v>
      </c>
      <c r="BI4629">
        <v>0</v>
      </c>
      <c r="BJ4629">
        <v>0</v>
      </c>
      <c r="BL4629">
        <v>6.52</v>
      </c>
      <c r="BM4629">
        <v>125.19</v>
      </c>
      <c r="BP4629">
        <v>290</v>
      </c>
      <c r="BR4629">
        <v>118.67</v>
      </c>
    </row>
    <row r="4630" spans="1:75" x14ac:dyDescent="0.3">
      <c r="A4630" t="s">
        <v>35026</v>
      </c>
      <c r="B4630" t="s">
        <v>35027</v>
      </c>
      <c r="C4630" t="s">
        <v>5420</v>
      </c>
      <c r="G4630">
        <v>42</v>
      </c>
      <c r="H4630" t="s">
        <v>5422</v>
      </c>
      <c r="I4630" t="s">
        <v>6246</v>
      </c>
      <c r="J4630" s="1">
        <v>45368</v>
      </c>
      <c r="K4630" s="2">
        <v>0.44930555555555557</v>
      </c>
      <c r="L4630" s="1">
        <v>45368</v>
      </c>
      <c r="M4630" s="2">
        <v>0.58680555555555558</v>
      </c>
      <c r="N4630" t="s">
        <v>18221</v>
      </c>
      <c r="O4630" t="s">
        <v>18222</v>
      </c>
      <c r="R4630" t="s">
        <v>11870</v>
      </c>
      <c r="S4630" t="s">
        <v>11871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X4630">
        <v>0</v>
      </c>
      <c r="AY4630">
        <v>0</v>
      </c>
      <c r="AZ4630">
        <v>0.68</v>
      </c>
      <c r="BA4630">
        <v>0.68</v>
      </c>
      <c r="BB4630">
        <v>0</v>
      </c>
      <c r="BE4630">
        <v>0</v>
      </c>
      <c r="BF4630">
        <v>0</v>
      </c>
      <c r="BI4630">
        <v>0</v>
      </c>
      <c r="BJ4630">
        <v>0</v>
      </c>
      <c r="BL4630">
        <v>0.68</v>
      </c>
      <c r="BM4630">
        <v>155.33000000000001</v>
      </c>
      <c r="BP4630">
        <v>290</v>
      </c>
      <c r="BR4630">
        <v>154.65</v>
      </c>
    </row>
    <row r="4631" spans="1:75" x14ac:dyDescent="0.3">
      <c r="A4631" t="s">
        <v>35028</v>
      </c>
      <c r="B4631" t="s">
        <v>35029</v>
      </c>
      <c r="C4631" t="s">
        <v>5420</v>
      </c>
      <c r="D4631" t="s">
        <v>5421</v>
      </c>
      <c r="G4631">
        <v>10</v>
      </c>
      <c r="H4631" t="s">
        <v>5431</v>
      </c>
      <c r="I4631" t="s">
        <v>8347</v>
      </c>
      <c r="J4631" s="1">
        <v>45368</v>
      </c>
      <c r="K4631" s="2">
        <v>0.46458333333333335</v>
      </c>
      <c r="L4631" s="1">
        <v>45368</v>
      </c>
      <c r="M4631" s="2">
        <v>0.49027777777777776</v>
      </c>
      <c r="N4631" t="s">
        <v>35030</v>
      </c>
      <c r="O4631" t="s">
        <v>35031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X4631">
        <v>0</v>
      </c>
      <c r="AY4631">
        <v>0</v>
      </c>
      <c r="AZ4631">
        <v>0.68</v>
      </c>
      <c r="BA4631">
        <v>0.68</v>
      </c>
      <c r="BB4631">
        <v>0</v>
      </c>
      <c r="BE4631">
        <v>0</v>
      </c>
      <c r="BF4631">
        <v>0</v>
      </c>
      <c r="BI4631">
        <v>0</v>
      </c>
      <c r="BJ4631">
        <v>0</v>
      </c>
      <c r="BL4631">
        <v>0.68</v>
      </c>
      <c r="BM4631">
        <v>39.07</v>
      </c>
      <c r="BP4631">
        <v>290</v>
      </c>
      <c r="BR4631">
        <v>38.39</v>
      </c>
    </row>
    <row r="4632" spans="1:75" x14ac:dyDescent="0.3">
      <c r="A4632" t="s">
        <v>35032</v>
      </c>
      <c r="B4632" t="s">
        <v>35033</v>
      </c>
      <c r="C4632" t="s">
        <v>5420</v>
      </c>
      <c r="G4632">
        <v>55</v>
      </c>
      <c r="H4632" t="s">
        <v>5422</v>
      </c>
      <c r="I4632" t="s">
        <v>8347</v>
      </c>
      <c r="J4632" s="1">
        <v>45368</v>
      </c>
      <c r="K4632" s="2">
        <v>0.51111111111111107</v>
      </c>
      <c r="L4632" s="1">
        <v>45368</v>
      </c>
      <c r="M4632" s="2">
        <v>0.70833333333333337</v>
      </c>
      <c r="N4632" t="s">
        <v>13176</v>
      </c>
      <c r="O4632" t="s">
        <v>13177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X4632">
        <v>0</v>
      </c>
      <c r="AY4632">
        <v>0</v>
      </c>
      <c r="AZ4632">
        <v>0.98</v>
      </c>
      <c r="BA4632">
        <v>0.68</v>
      </c>
      <c r="BB4632">
        <v>0.3</v>
      </c>
      <c r="BE4632">
        <v>0</v>
      </c>
      <c r="BF4632">
        <v>0</v>
      </c>
      <c r="BI4632">
        <v>0</v>
      </c>
      <c r="BJ4632">
        <v>0</v>
      </c>
      <c r="BL4632">
        <v>0.98</v>
      </c>
      <c r="BM4632">
        <v>209.37</v>
      </c>
      <c r="BP4632">
        <v>290</v>
      </c>
      <c r="BR4632">
        <v>208.39</v>
      </c>
    </row>
    <row r="4633" spans="1:75" x14ac:dyDescent="0.3">
      <c r="A4633" t="s">
        <v>35034</v>
      </c>
      <c r="B4633" t="s">
        <v>35035</v>
      </c>
      <c r="C4633" t="s">
        <v>5768</v>
      </c>
      <c r="D4633" t="s">
        <v>5769</v>
      </c>
      <c r="G4633">
        <v>75</v>
      </c>
      <c r="H4633" t="s">
        <v>5431</v>
      </c>
      <c r="I4633" t="s">
        <v>8347</v>
      </c>
      <c r="J4633" s="1">
        <v>45368</v>
      </c>
      <c r="K4633" s="2">
        <v>0.51527777777777772</v>
      </c>
      <c r="L4633" s="1">
        <v>45368</v>
      </c>
      <c r="M4633" s="2">
        <v>0.76388888888888884</v>
      </c>
      <c r="N4633" t="s">
        <v>5625</v>
      </c>
      <c r="O4633" t="s">
        <v>5626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X4633">
        <v>0</v>
      </c>
      <c r="AY4633">
        <v>0</v>
      </c>
      <c r="AZ4633">
        <v>15</v>
      </c>
      <c r="BA4633">
        <v>10.7</v>
      </c>
      <c r="BB4633">
        <v>4.3</v>
      </c>
      <c r="BE4633">
        <v>0</v>
      </c>
      <c r="BF4633">
        <v>0</v>
      </c>
      <c r="BI4633">
        <v>0</v>
      </c>
      <c r="BJ4633">
        <v>0</v>
      </c>
      <c r="BL4633">
        <v>15</v>
      </c>
      <c r="BM4633">
        <v>264.93</v>
      </c>
      <c r="BP4633">
        <v>290</v>
      </c>
      <c r="BR4633">
        <v>249.93</v>
      </c>
    </row>
    <row r="4634" spans="1:75" x14ac:dyDescent="0.3">
      <c r="A4634" t="s">
        <v>12640</v>
      </c>
      <c r="B4634" t="s">
        <v>12641</v>
      </c>
      <c r="C4634" t="s">
        <v>5420</v>
      </c>
      <c r="E4634" t="s">
        <v>6361</v>
      </c>
      <c r="G4634">
        <v>2</v>
      </c>
      <c r="H4634" t="s">
        <v>5412</v>
      </c>
      <c r="I4634" t="s">
        <v>5875</v>
      </c>
      <c r="J4634" s="1">
        <v>45368</v>
      </c>
      <c r="K4634" s="2">
        <v>0.52638888888888891</v>
      </c>
      <c r="L4634" s="1">
        <v>45370</v>
      </c>
      <c r="M4634" s="2">
        <v>0.29166666666666669</v>
      </c>
      <c r="N4634" t="s">
        <v>5882</v>
      </c>
      <c r="O4634" t="s">
        <v>5883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2</v>
      </c>
      <c r="AB4634">
        <v>0</v>
      </c>
      <c r="AC4634">
        <v>0</v>
      </c>
      <c r="AD4634">
        <v>0</v>
      </c>
      <c r="AE4634">
        <v>0</v>
      </c>
      <c r="AF4634">
        <v>2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280.76</v>
      </c>
      <c r="AM4634">
        <v>0</v>
      </c>
      <c r="AN4634">
        <v>0</v>
      </c>
      <c r="AO4634">
        <v>0</v>
      </c>
      <c r="AP4634">
        <v>0</v>
      </c>
      <c r="AQ4634">
        <v>280.76</v>
      </c>
      <c r="AR4634">
        <v>0</v>
      </c>
      <c r="AS4634">
        <v>0</v>
      </c>
      <c r="AT4634">
        <v>0</v>
      </c>
      <c r="AU4634">
        <v>0</v>
      </c>
      <c r="AV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23.03</v>
      </c>
      <c r="BE4634">
        <v>0</v>
      </c>
      <c r="BF4634">
        <v>33.340000000000003</v>
      </c>
      <c r="BI4634">
        <v>0</v>
      </c>
      <c r="BJ4634">
        <v>0</v>
      </c>
      <c r="BL4634">
        <v>33.340000000000003</v>
      </c>
      <c r="BM4634">
        <v>337.13</v>
      </c>
      <c r="BP4634">
        <v>288</v>
      </c>
    </row>
    <row r="4635" spans="1:75" x14ac:dyDescent="0.3">
      <c r="A4635" t="s">
        <v>35036</v>
      </c>
      <c r="B4635" t="s">
        <v>35037</v>
      </c>
      <c r="C4635" t="s">
        <v>5420</v>
      </c>
      <c r="G4635">
        <v>45</v>
      </c>
      <c r="H4635" t="s">
        <v>5422</v>
      </c>
      <c r="I4635" t="s">
        <v>8347</v>
      </c>
      <c r="J4635" s="1">
        <v>45368</v>
      </c>
      <c r="K4635" s="2">
        <v>0.53055555555555556</v>
      </c>
      <c r="L4635" s="1">
        <v>45368</v>
      </c>
      <c r="M4635" s="2">
        <v>0.5625</v>
      </c>
      <c r="N4635" t="s">
        <v>35038</v>
      </c>
      <c r="O4635" t="s">
        <v>35039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X4635">
        <v>0</v>
      </c>
      <c r="AY4635">
        <v>0</v>
      </c>
      <c r="AZ4635">
        <v>1.43</v>
      </c>
      <c r="BA4635">
        <v>1.43</v>
      </c>
      <c r="BB4635">
        <v>0</v>
      </c>
      <c r="BE4635">
        <v>0</v>
      </c>
      <c r="BF4635">
        <v>0</v>
      </c>
      <c r="BI4635">
        <v>0</v>
      </c>
      <c r="BJ4635">
        <v>0</v>
      </c>
      <c r="BL4635">
        <v>1.43</v>
      </c>
      <c r="BM4635">
        <v>93.56</v>
      </c>
      <c r="BP4635">
        <v>290</v>
      </c>
      <c r="BR4635">
        <v>92.13</v>
      </c>
    </row>
    <row r="4636" spans="1:75" x14ac:dyDescent="0.3">
      <c r="A4636" t="s">
        <v>35040</v>
      </c>
      <c r="B4636" t="s">
        <v>35041</v>
      </c>
      <c r="C4636" t="s">
        <v>5420</v>
      </c>
      <c r="E4636" t="s">
        <v>6361</v>
      </c>
      <c r="G4636">
        <v>45</v>
      </c>
      <c r="H4636" t="s">
        <v>5431</v>
      </c>
      <c r="I4636" t="s">
        <v>6246</v>
      </c>
      <c r="J4636" s="1">
        <v>45368</v>
      </c>
      <c r="K4636" s="2">
        <v>0.53680555555555554</v>
      </c>
      <c r="L4636" s="1">
        <v>45368</v>
      </c>
      <c r="M4636" s="2">
        <v>0.57638888888888884</v>
      </c>
      <c r="N4636" t="s">
        <v>13176</v>
      </c>
      <c r="O4636" t="s">
        <v>13177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X4636">
        <v>0</v>
      </c>
      <c r="AY4636">
        <v>0</v>
      </c>
      <c r="AZ4636">
        <v>0.68</v>
      </c>
      <c r="BA4636">
        <v>0.68</v>
      </c>
      <c r="BB4636">
        <v>0</v>
      </c>
      <c r="BE4636">
        <v>0</v>
      </c>
      <c r="BF4636">
        <v>0</v>
      </c>
      <c r="BI4636">
        <v>0</v>
      </c>
      <c r="BJ4636">
        <v>0</v>
      </c>
      <c r="BL4636">
        <v>0.68</v>
      </c>
      <c r="BM4636">
        <v>39.07</v>
      </c>
      <c r="BP4636">
        <v>290</v>
      </c>
      <c r="BR4636">
        <v>38.39</v>
      </c>
    </row>
    <row r="4637" spans="1:75" x14ac:dyDescent="0.3">
      <c r="A4637" t="s">
        <v>12643</v>
      </c>
      <c r="B4637" t="s">
        <v>12458</v>
      </c>
      <c r="C4637" t="s">
        <v>5420</v>
      </c>
      <c r="G4637">
        <v>37</v>
      </c>
      <c r="H4637" t="s">
        <v>5431</v>
      </c>
      <c r="I4637" t="s">
        <v>9003</v>
      </c>
      <c r="J4637" s="1">
        <v>45368</v>
      </c>
      <c r="K4637" s="2">
        <v>0.56388888888888888</v>
      </c>
      <c r="L4637" s="1">
        <v>45370</v>
      </c>
      <c r="M4637" s="2">
        <v>0.29166666666666669</v>
      </c>
      <c r="N4637" t="s">
        <v>5739</v>
      </c>
      <c r="O4637" t="s">
        <v>574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2</v>
      </c>
      <c r="AE4637">
        <v>0</v>
      </c>
      <c r="AF4637">
        <v>2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241.28</v>
      </c>
      <c r="AP4637">
        <v>0</v>
      </c>
      <c r="AQ4637">
        <v>241.28</v>
      </c>
      <c r="AR4637">
        <v>0</v>
      </c>
      <c r="AS4637">
        <v>0</v>
      </c>
      <c r="AT4637">
        <v>0</v>
      </c>
      <c r="AU4637">
        <v>0</v>
      </c>
      <c r="AV4637">
        <v>0</v>
      </c>
      <c r="AX4637">
        <v>0</v>
      </c>
      <c r="AY4637">
        <v>0</v>
      </c>
      <c r="AZ4637">
        <v>5.2</v>
      </c>
      <c r="BA4637">
        <v>5.2</v>
      </c>
      <c r="BB4637">
        <v>0</v>
      </c>
      <c r="BE4637">
        <v>0</v>
      </c>
      <c r="BF4637">
        <v>21.91</v>
      </c>
      <c r="BI4637">
        <v>0</v>
      </c>
      <c r="BJ4637">
        <v>0</v>
      </c>
      <c r="BL4637">
        <v>27.11</v>
      </c>
      <c r="BM4637">
        <v>329.39</v>
      </c>
      <c r="BP4637">
        <v>288</v>
      </c>
      <c r="BR4637">
        <v>61</v>
      </c>
    </row>
    <row r="4638" spans="1:75" x14ac:dyDescent="0.3">
      <c r="A4638" t="s">
        <v>35042</v>
      </c>
      <c r="B4638" t="s">
        <v>35043</v>
      </c>
      <c r="C4638" t="s">
        <v>5420</v>
      </c>
      <c r="G4638">
        <v>28</v>
      </c>
      <c r="H4638" t="s">
        <v>5431</v>
      </c>
      <c r="I4638" t="s">
        <v>8347</v>
      </c>
      <c r="J4638" s="1">
        <v>45368</v>
      </c>
      <c r="K4638" s="2">
        <v>0.53472222222222221</v>
      </c>
      <c r="L4638" s="1">
        <v>45368</v>
      </c>
      <c r="M4638" s="2">
        <v>0.66666666666666663</v>
      </c>
      <c r="N4638" t="s">
        <v>6335</v>
      </c>
      <c r="O4638" t="s">
        <v>6336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X4638">
        <v>0</v>
      </c>
      <c r="AY4638">
        <v>0</v>
      </c>
      <c r="AZ4638">
        <v>17.440000000000001</v>
      </c>
      <c r="BA4638">
        <v>5.61</v>
      </c>
      <c r="BB4638">
        <v>11.83</v>
      </c>
      <c r="BE4638">
        <v>0</v>
      </c>
      <c r="BF4638">
        <v>0</v>
      </c>
      <c r="BI4638">
        <v>0</v>
      </c>
      <c r="BJ4638">
        <v>0</v>
      </c>
      <c r="BL4638">
        <v>17.440000000000001</v>
      </c>
      <c r="BM4638">
        <v>251.37</v>
      </c>
      <c r="BP4638">
        <v>290</v>
      </c>
      <c r="BR4638">
        <v>233.93</v>
      </c>
    </row>
    <row r="4639" spans="1:75" x14ac:dyDescent="0.3">
      <c r="A4639" t="s">
        <v>35044</v>
      </c>
      <c r="B4639" t="s">
        <v>35045</v>
      </c>
      <c r="C4639" t="s">
        <v>5420</v>
      </c>
      <c r="D4639" t="s">
        <v>5421</v>
      </c>
      <c r="G4639">
        <v>16</v>
      </c>
      <c r="H4639" t="s">
        <v>5422</v>
      </c>
      <c r="I4639" t="s">
        <v>6246</v>
      </c>
      <c r="J4639" s="1">
        <v>45368</v>
      </c>
      <c r="K4639" s="2">
        <v>0.56180555555555556</v>
      </c>
      <c r="L4639" s="1">
        <v>45368</v>
      </c>
      <c r="M4639" s="2">
        <v>0.60277777777777775</v>
      </c>
      <c r="N4639" t="s">
        <v>12554</v>
      </c>
      <c r="O4639" t="s">
        <v>12555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X4639">
        <v>0</v>
      </c>
      <c r="AY4639">
        <v>0</v>
      </c>
      <c r="AZ4639">
        <v>7.87</v>
      </c>
      <c r="BA4639">
        <v>5.27</v>
      </c>
      <c r="BB4639">
        <v>2.6</v>
      </c>
      <c r="BE4639">
        <v>0</v>
      </c>
      <c r="BF4639">
        <v>0</v>
      </c>
      <c r="BI4639">
        <v>0</v>
      </c>
      <c r="BJ4639">
        <v>0</v>
      </c>
      <c r="BL4639">
        <v>7.87</v>
      </c>
      <c r="BM4639">
        <v>108</v>
      </c>
      <c r="BP4639">
        <v>290</v>
      </c>
      <c r="BR4639">
        <v>100.13</v>
      </c>
    </row>
    <row r="4640" spans="1:75" x14ac:dyDescent="0.3">
      <c r="A4640" t="s">
        <v>35046</v>
      </c>
      <c r="B4640" t="s">
        <v>35047</v>
      </c>
      <c r="C4640" t="s">
        <v>5477</v>
      </c>
      <c r="D4640" t="s">
        <v>5478</v>
      </c>
      <c r="G4640">
        <v>23</v>
      </c>
      <c r="H4640" t="s">
        <v>5431</v>
      </c>
      <c r="I4640" t="s">
        <v>8347</v>
      </c>
      <c r="J4640" s="1">
        <v>45368</v>
      </c>
      <c r="K4640" s="2">
        <v>0.58333333333333337</v>
      </c>
      <c r="L4640" s="1">
        <v>45368</v>
      </c>
      <c r="M4640" s="2">
        <v>0.68055555555555558</v>
      </c>
      <c r="N4640" t="s">
        <v>6479</v>
      </c>
      <c r="O4640" t="s">
        <v>648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X4640">
        <v>0</v>
      </c>
      <c r="AY4640">
        <v>0</v>
      </c>
      <c r="AZ4640">
        <v>17</v>
      </c>
      <c r="BA4640">
        <v>5.3</v>
      </c>
      <c r="BB4640">
        <v>11.7</v>
      </c>
      <c r="BE4640">
        <v>0</v>
      </c>
      <c r="BF4640">
        <v>0</v>
      </c>
      <c r="BI4640">
        <v>0</v>
      </c>
      <c r="BJ4640">
        <v>0</v>
      </c>
      <c r="BL4640">
        <v>17</v>
      </c>
      <c r="BM4640">
        <v>157.61000000000001</v>
      </c>
      <c r="BP4640">
        <v>290</v>
      </c>
      <c r="BR4640">
        <v>140.61000000000001</v>
      </c>
    </row>
    <row r="4641" spans="1:75" x14ac:dyDescent="0.3">
      <c r="A4641" t="s">
        <v>35048</v>
      </c>
      <c r="B4641" t="s">
        <v>12648</v>
      </c>
      <c r="C4641" t="s">
        <v>5477</v>
      </c>
      <c r="D4641" t="s">
        <v>5478</v>
      </c>
      <c r="G4641">
        <v>58</v>
      </c>
      <c r="H4641" t="s">
        <v>5422</v>
      </c>
      <c r="I4641" t="s">
        <v>8347</v>
      </c>
      <c r="J4641" s="1">
        <v>45368</v>
      </c>
      <c r="K4641" s="2">
        <v>0.59375</v>
      </c>
      <c r="L4641" s="1">
        <v>45368</v>
      </c>
      <c r="M4641" s="2">
        <v>0.73611111111111116</v>
      </c>
      <c r="N4641" t="s">
        <v>35049</v>
      </c>
      <c r="O4641" t="s">
        <v>35050</v>
      </c>
      <c r="R4641" t="s">
        <v>12652</v>
      </c>
      <c r="S4641" t="s">
        <v>992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X4641">
        <v>0</v>
      </c>
      <c r="AY4641">
        <v>0</v>
      </c>
      <c r="AZ4641">
        <v>16.420000000000002</v>
      </c>
      <c r="BA4641">
        <v>10.27</v>
      </c>
      <c r="BB4641">
        <v>6.15</v>
      </c>
      <c r="BE4641">
        <v>0</v>
      </c>
      <c r="BF4641">
        <v>0</v>
      </c>
      <c r="BI4641">
        <v>0</v>
      </c>
      <c r="BJ4641">
        <v>0</v>
      </c>
      <c r="BL4641">
        <v>16.420000000000002</v>
      </c>
      <c r="BM4641">
        <v>182.03</v>
      </c>
      <c r="BP4641">
        <v>290</v>
      </c>
      <c r="BR4641">
        <v>165.61</v>
      </c>
    </row>
    <row r="4642" spans="1:75" x14ac:dyDescent="0.3">
      <c r="A4642" t="s">
        <v>12644</v>
      </c>
      <c r="B4642" t="s">
        <v>12645</v>
      </c>
      <c r="C4642" t="s">
        <v>5420</v>
      </c>
      <c r="G4642">
        <v>31</v>
      </c>
      <c r="H4642" t="s">
        <v>5431</v>
      </c>
      <c r="I4642" t="s">
        <v>6381</v>
      </c>
      <c r="J4642" s="1">
        <v>45368</v>
      </c>
      <c r="K4642" s="2">
        <v>0.6645833333333333</v>
      </c>
      <c r="L4642" s="1">
        <v>45372</v>
      </c>
      <c r="M4642" s="2">
        <v>0.38055555555555554</v>
      </c>
      <c r="N4642" t="s">
        <v>5697</v>
      </c>
      <c r="O4642" t="s">
        <v>5698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4</v>
      </c>
      <c r="AE4642">
        <v>0</v>
      </c>
      <c r="AF4642">
        <v>4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482.56</v>
      </c>
      <c r="AP4642">
        <v>0</v>
      </c>
      <c r="AQ4642">
        <v>482.56</v>
      </c>
      <c r="AR4642">
        <v>0</v>
      </c>
      <c r="AS4642">
        <v>0</v>
      </c>
      <c r="AT4642">
        <v>0</v>
      </c>
      <c r="AU4642">
        <v>0</v>
      </c>
      <c r="AV4642">
        <v>0</v>
      </c>
      <c r="AX4642">
        <v>0</v>
      </c>
      <c r="AY4642">
        <v>0</v>
      </c>
      <c r="AZ4642">
        <v>57.94</v>
      </c>
      <c r="BA4642">
        <v>25.64</v>
      </c>
      <c r="BB4642">
        <v>32.299999999999997</v>
      </c>
      <c r="BE4642">
        <v>0</v>
      </c>
      <c r="BF4642">
        <v>49.2</v>
      </c>
      <c r="BI4642">
        <v>0</v>
      </c>
      <c r="BJ4642">
        <v>0</v>
      </c>
      <c r="BL4642">
        <v>107.14</v>
      </c>
      <c r="BM4642">
        <v>817.83</v>
      </c>
      <c r="BP4642">
        <v>286</v>
      </c>
      <c r="BR4642">
        <v>228.13</v>
      </c>
    </row>
    <row r="4643" spans="1:75" x14ac:dyDescent="0.3">
      <c r="A4643" t="s">
        <v>12647</v>
      </c>
      <c r="B4643" t="s">
        <v>12648</v>
      </c>
      <c r="C4643" t="s">
        <v>12649</v>
      </c>
      <c r="D4643" t="s">
        <v>12649</v>
      </c>
      <c r="G4643">
        <v>58</v>
      </c>
      <c r="H4643" t="s">
        <v>5422</v>
      </c>
      <c r="I4643" t="s">
        <v>5667</v>
      </c>
      <c r="J4643" s="1">
        <v>45368</v>
      </c>
      <c r="K4643" s="2">
        <v>0.70208333333333328</v>
      </c>
      <c r="L4643" s="1">
        <v>45370</v>
      </c>
      <c r="M4643" s="2">
        <v>0.375</v>
      </c>
      <c r="N4643" t="s">
        <v>12650</v>
      </c>
      <c r="O4643" t="s">
        <v>12651</v>
      </c>
      <c r="R4643" t="s">
        <v>12652</v>
      </c>
      <c r="S4643" t="s">
        <v>992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2</v>
      </c>
      <c r="AE4643">
        <v>0</v>
      </c>
      <c r="AF4643">
        <v>2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280</v>
      </c>
      <c r="AP4643">
        <v>0</v>
      </c>
      <c r="AQ4643">
        <v>280</v>
      </c>
      <c r="AR4643">
        <v>105</v>
      </c>
      <c r="AS4643">
        <v>345.45</v>
      </c>
      <c r="AT4643">
        <v>203.26</v>
      </c>
      <c r="AU4643">
        <v>126.6</v>
      </c>
      <c r="AV4643">
        <v>76.66</v>
      </c>
      <c r="AW4643">
        <v>18.899999999999999</v>
      </c>
      <c r="AX4643">
        <v>0</v>
      </c>
      <c r="AY4643">
        <v>0</v>
      </c>
      <c r="AZ4643">
        <v>3.36</v>
      </c>
      <c r="BA4643">
        <v>0</v>
      </c>
      <c r="BB4643">
        <v>3.36</v>
      </c>
      <c r="BE4643">
        <v>0</v>
      </c>
      <c r="BF4643">
        <v>103.97</v>
      </c>
      <c r="BI4643">
        <v>0</v>
      </c>
      <c r="BJ4643">
        <v>0</v>
      </c>
      <c r="BL4643">
        <v>310.58999999999997</v>
      </c>
      <c r="BM4643">
        <v>1190.74</v>
      </c>
      <c r="BP4643">
        <v>288</v>
      </c>
      <c r="BR4643">
        <v>235.8</v>
      </c>
      <c r="BU4643" t="s">
        <v>2</v>
      </c>
      <c r="BV4643" s="2">
        <v>0.36458333333333331</v>
      </c>
      <c r="BW4643" s="2">
        <v>0.4375</v>
      </c>
    </row>
    <row r="4644" spans="1:75" x14ac:dyDescent="0.3">
      <c r="A4644" t="s">
        <v>35051</v>
      </c>
      <c r="B4644" t="s">
        <v>19593</v>
      </c>
      <c r="C4644" t="s">
        <v>5420</v>
      </c>
      <c r="D4644" t="s">
        <v>5421</v>
      </c>
      <c r="E4644" t="s">
        <v>6361</v>
      </c>
      <c r="G4644">
        <v>60</v>
      </c>
      <c r="H4644" t="s">
        <v>5431</v>
      </c>
      <c r="I4644" t="s">
        <v>30969</v>
      </c>
      <c r="J4644" s="1">
        <v>45368</v>
      </c>
      <c r="K4644" s="2">
        <v>0.70833333333333337</v>
      </c>
      <c r="L4644" s="1">
        <v>45368</v>
      </c>
      <c r="M4644" s="2">
        <v>0.73263888888888884</v>
      </c>
      <c r="N4644" t="s">
        <v>8212</v>
      </c>
      <c r="O4644" t="s">
        <v>8213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X4644">
        <v>0</v>
      </c>
      <c r="AY4644">
        <v>0</v>
      </c>
      <c r="AZ4644">
        <v>1.54</v>
      </c>
      <c r="BA4644">
        <v>1.04</v>
      </c>
      <c r="BB4644">
        <v>0.5</v>
      </c>
      <c r="BE4644">
        <v>0</v>
      </c>
      <c r="BF4644">
        <v>0</v>
      </c>
      <c r="BI4644">
        <v>0</v>
      </c>
      <c r="BJ4644">
        <v>0</v>
      </c>
      <c r="BL4644">
        <v>1.54</v>
      </c>
      <c r="BM4644">
        <v>93.67</v>
      </c>
      <c r="BP4644">
        <v>290</v>
      </c>
      <c r="BR4644">
        <v>92.13</v>
      </c>
    </row>
    <row r="4645" spans="1:75" x14ac:dyDescent="0.3">
      <c r="A4645" t="s">
        <v>35052</v>
      </c>
      <c r="B4645" t="s">
        <v>12655</v>
      </c>
      <c r="C4645" t="s">
        <v>5448</v>
      </c>
      <c r="D4645" t="s">
        <v>5448</v>
      </c>
      <c r="G4645">
        <v>22</v>
      </c>
      <c r="H4645" t="s">
        <v>5431</v>
      </c>
      <c r="I4645" t="s">
        <v>17688</v>
      </c>
      <c r="J4645" s="1">
        <v>45368</v>
      </c>
      <c r="K4645" s="2">
        <v>0.68402777777777779</v>
      </c>
      <c r="L4645" s="1">
        <v>45368</v>
      </c>
      <c r="M4645" s="2">
        <v>0.76388888888888884</v>
      </c>
      <c r="N4645" t="s">
        <v>29192</v>
      </c>
      <c r="O4645" t="s">
        <v>29193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X4645">
        <v>0</v>
      </c>
      <c r="AY4645">
        <v>0</v>
      </c>
      <c r="AZ4645">
        <v>10.8</v>
      </c>
      <c r="BA4645">
        <v>5.0199999999999996</v>
      </c>
      <c r="BB4645">
        <v>5.78</v>
      </c>
      <c r="BE4645">
        <v>0</v>
      </c>
      <c r="BF4645">
        <v>0</v>
      </c>
      <c r="BI4645">
        <v>0</v>
      </c>
      <c r="BJ4645">
        <v>0</v>
      </c>
      <c r="BL4645">
        <v>10.8</v>
      </c>
      <c r="BM4645">
        <v>129.47</v>
      </c>
      <c r="BP4645">
        <v>290</v>
      </c>
      <c r="BR4645">
        <v>118.67</v>
      </c>
    </row>
    <row r="4646" spans="1:75" x14ac:dyDescent="0.3">
      <c r="A4646" t="s">
        <v>12654</v>
      </c>
      <c r="B4646" t="s">
        <v>12655</v>
      </c>
      <c r="C4646" t="s">
        <v>5448</v>
      </c>
      <c r="D4646" t="s">
        <v>5448</v>
      </c>
      <c r="G4646">
        <v>22</v>
      </c>
      <c r="H4646" t="s">
        <v>5431</v>
      </c>
      <c r="I4646" t="s">
        <v>6737</v>
      </c>
      <c r="J4646" s="1">
        <v>45368</v>
      </c>
      <c r="K4646" s="2">
        <v>0.72916666666666663</v>
      </c>
      <c r="L4646" s="1">
        <v>45369</v>
      </c>
      <c r="M4646" s="2">
        <v>0.41319444444444442</v>
      </c>
      <c r="N4646" t="s">
        <v>6112</v>
      </c>
      <c r="O4646" t="s">
        <v>6113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1</v>
      </c>
      <c r="AE4646">
        <v>0</v>
      </c>
      <c r="AF4646">
        <v>1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140</v>
      </c>
      <c r="AP4646">
        <v>0</v>
      </c>
      <c r="AQ4646">
        <v>140</v>
      </c>
      <c r="AR4646">
        <v>0</v>
      </c>
      <c r="AS4646">
        <v>0</v>
      </c>
      <c r="AT4646">
        <v>0</v>
      </c>
      <c r="AU4646">
        <v>0</v>
      </c>
      <c r="AV4646">
        <v>0</v>
      </c>
      <c r="AX4646">
        <v>0</v>
      </c>
      <c r="AY4646">
        <v>0</v>
      </c>
      <c r="AZ4646">
        <v>2.4500000000000002</v>
      </c>
      <c r="BA4646">
        <v>2.4500000000000002</v>
      </c>
      <c r="BB4646">
        <v>0</v>
      </c>
      <c r="BE4646">
        <v>0</v>
      </c>
      <c r="BF4646">
        <v>57.28</v>
      </c>
      <c r="BI4646">
        <v>0</v>
      </c>
      <c r="BJ4646">
        <v>0</v>
      </c>
      <c r="BL4646">
        <v>59.73</v>
      </c>
      <c r="BM4646">
        <v>207.73</v>
      </c>
      <c r="BP4646">
        <v>289</v>
      </c>
      <c r="BR4646">
        <v>8</v>
      </c>
    </row>
    <row r="4647" spans="1:75" x14ac:dyDescent="0.3">
      <c r="A4647" t="s">
        <v>12657</v>
      </c>
      <c r="B4647" t="s">
        <v>12658</v>
      </c>
      <c r="C4647" t="s">
        <v>5477</v>
      </c>
      <c r="D4647" t="s">
        <v>5478</v>
      </c>
      <c r="G4647">
        <v>24</v>
      </c>
      <c r="H4647" t="s">
        <v>5431</v>
      </c>
      <c r="I4647" t="s">
        <v>5597</v>
      </c>
      <c r="J4647" s="1">
        <v>45368</v>
      </c>
      <c r="K4647" s="2">
        <v>0.73124999999999996</v>
      </c>
      <c r="L4647" s="1">
        <v>45370</v>
      </c>
      <c r="M4647" s="2">
        <v>0.5541666666666667</v>
      </c>
      <c r="N4647" t="s">
        <v>5739</v>
      </c>
      <c r="O4647" t="s">
        <v>574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2</v>
      </c>
      <c r="AE4647">
        <v>0</v>
      </c>
      <c r="AF4647">
        <v>2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280</v>
      </c>
      <c r="AP4647">
        <v>0</v>
      </c>
      <c r="AQ4647">
        <v>280</v>
      </c>
      <c r="AR4647">
        <v>0</v>
      </c>
      <c r="AS4647">
        <v>0</v>
      </c>
      <c r="AT4647">
        <v>0</v>
      </c>
      <c r="AU4647">
        <v>0</v>
      </c>
      <c r="AV4647">
        <v>0</v>
      </c>
      <c r="AX4647">
        <v>0</v>
      </c>
      <c r="AY4647">
        <v>0</v>
      </c>
      <c r="AZ4647">
        <v>14.42</v>
      </c>
      <c r="BA4647">
        <v>1.89</v>
      </c>
      <c r="BB4647">
        <v>12.53</v>
      </c>
      <c r="BE4647">
        <v>0</v>
      </c>
      <c r="BF4647">
        <v>14.4</v>
      </c>
      <c r="BI4647">
        <v>0</v>
      </c>
      <c r="BJ4647">
        <v>0</v>
      </c>
      <c r="BL4647">
        <v>28.82</v>
      </c>
      <c r="BM4647">
        <v>328.82</v>
      </c>
      <c r="BP4647">
        <v>288</v>
      </c>
      <c r="BR4647">
        <v>20</v>
      </c>
    </row>
    <row r="4648" spans="1:75" x14ac:dyDescent="0.3">
      <c r="A4648" t="s">
        <v>35053</v>
      </c>
      <c r="B4648" t="s">
        <v>35054</v>
      </c>
      <c r="C4648" t="s">
        <v>5420</v>
      </c>
      <c r="G4648">
        <v>30</v>
      </c>
      <c r="H4648" t="s">
        <v>5431</v>
      </c>
      <c r="I4648" t="s">
        <v>17688</v>
      </c>
      <c r="J4648" s="1">
        <v>45368</v>
      </c>
      <c r="K4648" s="2">
        <v>0.71250000000000002</v>
      </c>
      <c r="L4648" s="1">
        <v>45368</v>
      </c>
      <c r="M4648" s="2">
        <v>0.73958333333333337</v>
      </c>
      <c r="N4648" t="s">
        <v>35055</v>
      </c>
      <c r="O4648" t="s">
        <v>35056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X4648">
        <v>0</v>
      </c>
      <c r="AY4648">
        <v>0</v>
      </c>
      <c r="AZ4648">
        <v>5.55</v>
      </c>
      <c r="BA4648">
        <v>3.14</v>
      </c>
      <c r="BB4648">
        <v>2.41</v>
      </c>
      <c r="BE4648">
        <v>0</v>
      </c>
      <c r="BF4648">
        <v>0</v>
      </c>
      <c r="BI4648">
        <v>0</v>
      </c>
      <c r="BJ4648">
        <v>0</v>
      </c>
      <c r="BL4648">
        <v>5.55</v>
      </c>
      <c r="BM4648">
        <v>105.68</v>
      </c>
      <c r="BP4648">
        <v>290</v>
      </c>
      <c r="BR4648">
        <v>100.13</v>
      </c>
    </row>
    <row r="4649" spans="1:75" x14ac:dyDescent="0.3">
      <c r="A4649" t="s">
        <v>35057</v>
      </c>
      <c r="B4649" t="s">
        <v>35058</v>
      </c>
      <c r="C4649" t="s">
        <v>5420</v>
      </c>
      <c r="D4649" t="s">
        <v>5421</v>
      </c>
      <c r="G4649">
        <v>14</v>
      </c>
      <c r="H4649" t="s">
        <v>5422</v>
      </c>
      <c r="I4649" t="s">
        <v>30969</v>
      </c>
      <c r="J4649" s="1">
        <v>45368</v>
      </c>
      <c r="K4649" s="2">
        <v>0.74027777777777781</v>
      </c>
      <c r="L4649" s="1">
        <v>45368</v>
      </c>
      <c r="M4649" s="2">
        <v>0.8125</v>
      </c>
      <c r="N4649" t="s">
        <v>9556</v>
      </c>
      <c r="O4649" t="s">
        <v>9557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X4649">
        <v>0</v>
      </c>
      <c r="AY4649">
        <v>0</v>
      </c>
      <c r="AZ4649">
        <v>0.98</v>
      </c>
      <c r="BA4649">
        <v>0.68</v>
      </c>
      <c r="BB4649">
        <v>0.3</v>
      </c>
      <c r="BE4649">
        <v>0</v>
      </c>
      <c r="BF4649">
        <v>0</v>
      </c>
      <c r="BI4649">
        <v>0</v>
      </c>
      <c r="BJ4649">
        <v>0</v>
      </c>
      <c r="BL4649">
        <v>0.98</v>
      </c>
      <c r="BM4649">
        <v>93.11</v>
      </c>
      <c r="BP4649">
        <v>290</v>
      </c>
      <c r="BR4649">
        <v>92.13</v>
      </c>
    </row>
    <row r="4650" spans="1:75" x14ac:dyDescent="0.3">
      <c r="A4650" t="s">
        <v>12660</v>
      </c>
      <c r="B4650" t="s">
        <v>12661</v>
      </c>
      <c r="C4650" t="s">
        <v>5768</v>
      </c>
      <c r="D4650" t="s">
        <v>5769</v>
      </c>
      <c r="G4650">
        <v>75</v>
      </c>
      <c r="H4650" t="s">
        <v>5431</v>
      </c>
      <c r="I4650" t="s">
        <v>5744</v>
      </c>
      <c r="J4650" s="1">
        <v>45368</v>
      </c>
      <c r="K4650" s="2">
        <v>0.74583333333333335</v>
      </c>
      <c r="L4650" s="1">
        <v>45371</v>
      </c>
      <c r="M4650" s="2">
        <v>0.34027777777777779</v>
      </c>
      <c r="N4650" t="s">
        <v>5625</v>
      </c>
      <c r="O4650" t="s">
        <v>5626</v>
      </c>
      <c r="R4650" t="s">
        <v>6484</v>
      </c>
      <c r="S4650" t="s">
        <v>6485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3</v>
      </c>
      <c r="AE4650">
        <v>0</v>
      </c>
      <c r="AF4650">
        <v>3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420</v>
      </c>
      <c r="AP4650">
        <v>0</v>
      </c>
      <c r="AQ4650">
        <v>420</v>
      </c>
      <c r="AR4650">
        <v>0</v>
      </c>
      <c r="AS4650">
        <v>0</v>
      </c>
      <c r="AT4650">
        <v>0</v>
      </c>
      <c r="AU4650">
        <v>0</v>
      </c>
      <c r="AV4650">
        <v>0</v>
      </c>
      <c r="AX4650">
        <v>0</v>
      </c>
      <c r="AY4650">
        <v>0</v>
      </c>
      <c r="AZ4650">
        <v>10.09</v>
      </c>
      <c r="BA4650">
        <v>9.19</v>
      </c>
      <c r="BB4650">
        <v>0.9</v>
      </c>
      <c r="BE4650">
        <v>0</v>
      </c>
      <c r="BF4650">
        <v>194.53</v>
      </c>
      <c r="BI4650">
        <v>0</v>
      </c>
      <c r="BJ4650">
        <v>0</v>
      </c>
      <c r="BL4650">
        <v>204.62</v>
      </c>
      <c r="BM4650">
        <v>624.62</v>
      </c>
      <c r="BP4650">
        <v>287</v>
      </c>
    </row>
    <row r="4651" spans="1:75" x14ac:dyDescent="0.3">
      <c r="A4651" t="s">
        <v>35059</v>
      </c>
      <c r="B4651" t="s">
        <v>35060</v>
      </c>
      <c r="C4651" t="s">
        <v>5448</v>
      </c>
      <c r="D4651" t="s">
        <v>5448</v>
      </c>
      <c r="G4651">
        <v>12</v>
      </c>
      <c r="H4651" t="s">
        <v>5431</v>
      </c>
      <c r="I4651" t="s">
        <v>30969</v>
      </c>
      <c r="J4651" s="1">
        <v>45368</v>
      </c>
      <c r="K4651" s="2">
        <v>0.75208333333333333</v>
      </c>
      <c r="L4651" s="1">
        <v>45368</v>
      </c>
      <c r="M4651" s="2">
        <v>0.76736111111111116</v>
      </c>
      <c r="N4651" t="s">
        <v>34121</v>
      </c>
      <c r="O4651" t="s">
        <v>34122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X4651">
        <v>0</v>
      </c>
      <c r="AY4651">
        <v>0</v>
      </c>
      <c r="AZ4651">
        <v>0.68</v>
      </c>
      <c r="BA4651">
        <v>0.68</v>
      </c>
      <c r="BB4651">
        <v>0</v>
      </c>
      <c r="BE4651">
        <v>0</v>
      </c>
      <c r="BF4651">
        <v>0</v>
      </c>
      <c r="BI4651">
        <v>0</v>
      </c>
      <c r="BJ4651">
        <v>0</v>
      </c>
      <c r="BL4651">
        <v>0.68</v>
      </c>
      <c r="BM4651">
        <v>39.07</v>
      </c>
      <c r="BP4651">
        <v>290</v>
      </c>
      <c r="BR4651">
        <v>38.39</v>
      </c>
    </row>
    <row r="4652" spans="1:75" x14ac:dyDescent="0.3">
      <c r="A4652" t="s">
        <v>35061</v>
      </c>
      <c r="B4652" t="s">
        <v>35062</v>
      </c>
      <c r="C4652" t="s">
        <v>5420</v>
      </c>
      <c r="D4652" t="s">
        <v>5421</v>
      </c>
      <c r="G4652">
        <v>76</v>
      </c>
      <c r="H4652" t="s">
        <v>5431</v>
      </c>
      <c r="I4652" t="s">
        <v>30969</v>
      </c>
      <c r="J4652" s="1">
        <v>45368</v>
      </c>
      <c r="K4652" s="2">
        <v>0.72569444444444442</v>
      </c>
      <c r="L4652" s="1">
        <v>45368</v>
      </c>
      <c r="M4652" s="2">
        <v>0.78819444444444442</v>
      </c>
      <c r="N4652" t="s">
        <v>6312</v>
      </c>
      <c r="O4652" t="s">
        <v>6313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X4652">
        <v>0</v>
      </c>
      <c r="AY4652">
        <v>0</v>
      </c>
      <c r="AZ4652">
        <v>12.07</v>
      </c>
      <c r="BA4652">
        <v>6.21</v>
      </c>
      <c r="BB4652">
        <v>5.86</v>
      </c>
      <c r="BE4652">
        <v>0</v>
      </c>
      <c r="BF4652">
        <v>0</v>
      </c>
      <c r="BI4652">
        <v>0</v>
      </c>
      <c r="BJ4652">
        <v>0</v>
      </c>
      <c r="BL4652">
        <v>12.07</v>
      </c>
      <c r="BM4652">
        <v>112.2</v>
      </c>
      <c r="BP4652">
        <v>290</v>
      </c>
      <c r="BR4652">
        <v>100.13</v>
      </c>
    </row>
    <row r="4653" spans="1:75" x14ac:dyDescent="0.3">
      <c r="A4653" t="s">
        <v>12663</v>
      </c>
      <c r="B4653" t="s">
        <v>12664</v>
      </c>
      <c r="C4653" t="s">
        <v>5420</v>
      </c>
      <c r="G4653">
        <v>52</v>
      </c>
      <c r="H4653" t="s">
        <v>5431</v>
      </c>
      <c r="I4653" t="s">
        <v>6127</v>
      </c>
      <c r="J4653" s="1">
        <v>45368</v>
      </c>
      <c r="K4653" s="2">
        <v>0.77916666666666667</v>
      </c>
      <c r="L4653" s="1">
        <v>45371</v>
      </c>
      <c r="M4653" s="2">
        <v>0.40486111111111112</v>
      </c>
      <c r="N4653" t="s">
        <v>6591</v>
      </c>
      <c r="O4653" t="s">
        <v>6592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3</v>
      </c>
      <c r="AE4653">
        <v>0</v>
      </c>
      <c r="AF4653">
        <v>3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361.92</v>
      </c>
      <c r="AP4653">
        <v>0</v>
      </c>
      <c r="AQ4653">
        <v>361.92</v>
      </c>
      <c r="AR4653">
        <v>110</v>
      </c>
      <c r="AS4653">
        <v>361.9</v>
      </c>
      <c r="AT4653">
        <v>179.63</v>
      </c>
      <c r="AU4653">
        <v>80.25</v>
      </c>
      <c r="AV4653">
        <v>99.38</v>
      </c>
      <c r="AX4653">
        <v>0</v>
      </c>
      <c r="AY4653">
        <v>0</v>
      </c>
      <c r="AZ4653">
        <v>9.49</v>
      </c>
      <c r="BA4653">
        <v>4.25</v>
      </c>
      <c r="BB4653">
        <v>5.24</v>
      </c>
      <c r="BE4653">
        <v>0</v>
      </c>
      <c r="BF4653">
        <v>204.19</v>
      </c>
      <c r="BI4653">
        <v>0</v>
      </c>
      <c r="BJ4653">
        <v>0</v>
      </c>
      <c r="BL4653">
        <v>393.31</v>
      </c>
      <c r="BM4653">
        <v>1313.93</v>
      </c>
      <c r="BP4653">
        <v>287</v>
      </c>
      <c r="BR4653">
        <v>196.8</v>
      </c>
      <c r="BU4653" t="s">
        <v>2</v>
      </c>
      <c r="BV4653" s="2">
        <v>0.25694444444444442</v>
      </c>
      <c r="BW4653" s="2">
        <v>0.33333333333333331</v>
      </c>
    </row>
    <row r="4654" spans="1:75" x14ac:dyDescent="0.3">
      <c r="A4654" t="s">
        <v>12666</v>
      </c>
      <c r="B4654" t="s">
        <v>12667</v>
      </c>
      <c r="C4654" t="s">
        <v>5448</v>
      </c>
      <c r="D4654" t="s">
        <v>5448</v>
      </c>
      <c r="G4654">
        <v>40</v>
      </c>
      <c r="H4654" t="s">
        <v>5431</v>
      </c>
      <c r="I4654" t="s">
        <v>6529</v>
      </c>
      <c r="J4654" s="1">
        <v>45368</v>
      </c>
      <c r="K4654" s="2">
        <v>0.81527777777777777</v>
      </c>
      <c r="L4654" s="1">
        <v>45371</v>
      </c>
      <c r="M4654" s="2">
        <v>0.4</v>
      </c>
      <c r="N4654" t="s">
        <v>5505</v>
      </c>
      <c r="O4654" t="s">
        <v>5506</v>
      </c>
      <c r="R4654" t="s">
        <v>5507</v>
      </c>
      <c r="S4654" t="s">
        <v>5508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3</v>
      </c>
      <c r="AE4654">
        <v>0</v>
      </c>
      <c r="AF4654">
        <v>3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420</v>
      </c>
      <c r="AP4654">
        <v>0</v>
      </c>
      <c r="AQ4654">
        <v>420</v>
      </c>
      <c r="AR4654">
        <v>95</v>
      </c>
      <c r="AS4654">
        <v>312.55</v>
      </c>
      <c r="AT4654">
        <v>225</v>
      </c>
      <c r="AU4654">
        <v>158.28</v>
      </c>
      <c r="AV4654">
        <v>66.72</v>
      </c>
      <c r="AW4654">
        <v>99.6</v>
      </c>
      <c r="AX4654">
        <v>0</v>
      </c>
      <c r="AY4654">
        <v>0</v>
      </c>
      <c r="AZ4654">
        <v>37.39</v>
      </c>
      <c r="BA4654">
        <v>9.59</v>
      </c>
      <c r="BB4654">
        <v>27.8</v>
      </c>
      <c r="BE4654">
        <v>0</v>
      </c>
      <c r="BF4654">
        <v>111.48</v>
      </c>
      <c r="BI4654">
        <v>0</v>
      </c>
      <c r="BJ4654">
        <v>0</v>
      </c>
      <c r="BL4654">
        <v>373.87</v>
      </c>
      <c r="BM4654">
        <v>1486.82</v>
      </c>
      <c r="BP4654">
        <v>287</v>
      </c>
      <c r="BR4654">
        <v>280.8</v>
      </c>
      <c r="BU4654" t="s">
        <v>2</v>
      </c>
      <c r="BV4654" s="2">
        <v>0.35069444444444442</v>
      </c>
      <c r="BW4654" s="2">
        <v>0.41666666666666669</v>
      </c>
    </row>
    <row r="4655" spans="1:75" x14ac:dyDescent="0.3">
      <c r="A4655" t="s">
        <v>12669</v>
      </c>
      <c r="B4655" t="s">
        <v>11828</v>
      </c>
      <c r="C4655" t="s">
        <v>5477</v>
      </c>
      <c r="D4655" t="s">
        <v>5478</v>
      </c>
      <c r="G4655">
        <v>25</v>
      </c>
      <c r="H4655" t="s">
        <v>5431</v>
      </c>
      <c r="I4655" t="s">
        <v>5776</v>
      </c>
      <c r="J4655" s="1">
        <v>45368</v>
      </c>
      <c r="K4655" s="2">
        <v>0.8305555555555556</v>
      </c>
      <c r="L4655" s="1">
        <v>45371</v>
      </c>
      <c r="M4655" s="2">
        <v>0.56597222222222221</v>
      </c>
      <c r="N4655" t="s">
        <v>5499</v>
      </c>
      <c r="O4655" t="s">
        <v>5500</v>
      </c>
      <c r="R4655" t="s">
        <v>12670</v>
      </c>
      <c r="S4655" t="s">
        <v>12671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3</v>
      </c>
      <c r="AE4655">
        <v>0</v>
      </c>
      <c r="AF4655">
        <v>3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420</v>
      </c>
      <c r="AP4655">
        <v>0</v>
      </c>
      <c r="AQ4655">
        <v>420</v>
      </c>
      <c r="AR4655">
        <v>85</v>
      </c>
      <c r="AS4655">
        <v>279.64999999999998</v>
      </c>
      <c r="AT4655">
        <v>166</v>
      </c>
      <c r="AU4655">
        <v>112.55</v>
      </c>
      <c r="AV4655">
        <v>53.45</v>
      </c>
      <c r="AW4655">
        <v>92.3</v>
      </c>
      <c r="AX4655">
        <v>0</v>
      </c>
      <c r="AY4655">
        <v>0</v>
      </c>
      <c r="AZ4655">
        <v>33.75</v>
      </c>
      <c r="BA4655">
        <v>8.86</v>
      </c>
      <c r="BB4655">
        <v>24.89</v>
      </c>
      <c r="BE4655">
        <v>0</v>
      </c>
      <c r="BF4655">
        <v>118.87</v>
      </c>
      <c r="BI4655">
        <v>0</v>
      </c>
      <c r="BJ4655">
        <v>0</v>
      </c>
      <c r="BL4655">
        <v>318.62</v>
      </c>
      <c r="BM4655">
        <v>1406.37</v>
      </c>
      <c r="BP4655">
        <v>287</v>
      </c>
      <c r="BR4655">
        <v>295.8</v>
      </c>
      <c r="BU4655" t="s">
        <v>2</v>
      </c>
      <c r="BV4655" s="2">
        <v>0.66666666666666663</v>
      </c>
      <c r="BW4655" s="2">
        <v>0.72569444444444442</v>
      </c>
    </row>
    <row r="4656" spans="1:75" x14ac:dyDescent="0.3">
      <c r="A4656" t="s">
        <v>35063</v>
      </c>
      <c r="B4656" t="s">
        <v>12673</v>
      </c>
      <c r="C4656" t="s">
        <v>5420</v>
      </c>
      <c r="G4656">
        <v>28</v>
      </c>
      <c r="H4656" t="s">
        <v>5431</v>
      </c>
      <c r="I4656" t="s">
        <v>17688</v>
      </c>
      <c r="J4656" s="1">
        <v>45368</v>
      </c>
      <c r="K4656" s="2">
        <v>0.8125</v>
      </c>
      <c r="L4656" s="1">
        <v>45368</v>
      </c>
      <c r="M4656" s="2">
        <v>0.92361111111111116</v>
      </c>
      <c r="N4656" t="s">
        <v>10490</v>
      </c>
      <c r="O4656" t="s">
        <v>10491</v>
      </c>
      <c r="R4656" t="s">
        <v>35064</v>
      </c>
      <c r="S4656" t="s">
        <v>35065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X4656">
        <v>0</v>
      </c>
      <c r="AY4656">
        <v>0</v>
      </c>
      <c r="AZ4656">
        <v>16.940000000000001</v>
      </c>
      <c r="BA4656">
        <v>11.99</v>
      </c>
      <c r="BB4656">
        <v>4.95</v>
      </c>
      <c r="BC4656">
        <v>3.29</v>
      </c>
      <c r="BE4656">
        <v>0</v>
      </c>
      <c r="BF4656">
        <v>0</v>
      </c>
      <c r="BI4656">
        <v>0</v>
      </c>
      <c r="BJ4656">
        <v>0</v>
      </c>
      <c r="BL4656">
        <v>16.940000000000001</v>
      </c>
      <c r="BM4656">
        <v>137.9</v>
      </c>
      <c r="BP4656">
        <v>290</v>
      </c>
      <c r="BR4656">
        <v>117.67</v>
      </c>
    </row>
    <row r="4657" spans="1:75" x14ac:dyDescent="0.3">
      <c r="A4657" t="s">
        <v>12672</v>
      </c>
      <c r="B4657" t="s">
        <v>12673</v>
      </c>
      <c r="C4657" t="s">
        <v>5420</v>
      </c>
      <c r="G4657">
        <v>28</v>
      </c>
      <c r="H4657" t="s">
        <v>5431</v>
      </c>
      <c r="I4657" t="s">
        <v>9086</v>
      </c>
      <c r="J4657" s="1">
        <v>45368</v>
      </c>
      <c r="K4657" s="2">
        <v>0.85347222222222219</v>
      </c>
      <c r="L4657" s="1">
        <v>45374</v>
      </c>
      <c r="M4657" s="2">
        <v>0.4909722222222222</v>
      </c>
      <c r="N4657" t="s">
        <v>10490</v>
      </c>
      <c r="O4657" t="s">
        <v>10491</v>
      </c>
      <c r="R4657" t="s">
        <v>12674</v>
      </c>
      <c r="S4657" t="s">
        <v>12675</v>
      </c>
      <c r="V4657">
        <v>0</v>
      </c>
      <c r="W4657">
        <v>0</v>
      </c>
      <c r="X4657">
        <v>2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4</v>
      </c>
      <c r="AE4657">
        <v>0</v>
      </c>
      <c r="AF4657">
        <v>6</v>
      </c>
      <c r="AG4657">
        <v>0</v>
      </c>
      <c r="AH4657">
        <v>0</v>
      </c>
      <c r="AI4657">
        <v>311.48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482.56</v>
      </c>
      <c r="AP4657">
        <v>0</v>
      </c>
      <c r="AQ4657">
        <v>794.04</v>
      </c>
      <c r="AR4657">
        <v>175</v>
      </c>
      <c r="AS4657">
        <v>575.75</v>
      </c>
      <c r="AT4657">
        <v>359.47</v>
      </c>
      <c r="AU4657">
        <v>233.31</v>
      </c>
      <c r="AV4657">
        <v>126.16</v>
      </c>
      <c r="AW4657">
        <v>202</v>
      </c>
      <c r="AX4657" t="s">
        <v>5571</v>
      </c>
      <c r="AY4657">
        <v>189.74</v>
      </c>
      <c r="AZ4657">
        <v>65.790000000000006</v>
      </c>
      <c r="BA4657">
        <v>35.380000000000003</v>
      </c>
      <c r="BB4657">
        <v>30.41</v>
      </c>
      <c r="BC4657">
        <v>130.84</v>
      </c>
      <c r="BE4657">
        <v>0</v>
      </c>
      <c r="BF4657">
        <v>304.89</v>
      </c>
      <c r="BI4657">
        <v>0</v>
      </c>
      <c r="BJ4657">
        <v>0</v>
      </c>
      <c r="BL4657">
        <v>730.15</v>
      </c>
      <c r="BM4657">
        <v>3148.82</v>
      </c>
      <c r="BP4657">
        <v>284</v>
      </c>
      <c r="BR4657">
        <v>526.29999999999995</v>
      </c>
      <c r="BU4657" t="s">
        <v>2</v>
      </c>
      <c r="BV4657" s="2">
        <v>0.53125</v>
      </c>
      <c r="BW4657" s="2">
        <v>0.65277777777777779</v>
      </c>
    </row>
    <row r="4658" spans="1:75" x14ac:dyDescent="0.3">
      <c r="A4658" t="s">
        <v>35066</v>
      </c>
      <c r="B4658" t="s">
        <v>35067</v>
      </c>
      <c r="C4658" t="s">
        <v>5477</v>
      </c>
      <c r="D4658" t="s">
        <v>5478</v>
      </c>
      <c r="G4658">
        <v>5</v>
      </c>
      <c r="H4658" t="s">
        <v>5422</v>
      </c>
      <c r="I4658" t="s">
        <v>7566</v>
      </c>
      <c r="J4658" s="1">
        <v>45369</v>
      </c>
      <c r="K4658" s="2">
        <v>6.9444444444444441E-3</v>
      </c>
      <c r="L4658" s="1">
        <v>45369</v>
      </c>
      <c r="M4658" s="2">
        <v>7.6388888888888895E-2</v>
      </c>
      <c r="N4658" t="s">
        <v>17983</v>
      </c>
      <c r="O4658" t="s">
        <v>17984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X4658">
        <v>0</v>
      </c>
      <c r="AY4658">
        <v>0</v>
      </c>
      <c r="AZ4658">
        <v>7.39</v>
      </c>
      <c r="BA4658">
        <v>3.52</v>
      </c>
      <c r="BB4658">
        <v>3.87</v>
      </c>
      <c r="BE4658">
        <v>0</v>
      </c>
      <c r="BF4658">
        <v>0</v>
      </c>
      <c r="BI4658">
        <v>0</v>
      </c>
      <c r="BJ4658">
        <v>0</v>
      </c>
      <c r="BL4658">
        <v>7.39</v>
      </c>
      <c r="BM4658">
        <v>149</v>
      </c>
      <c r="BP4658">
        <v>289</v>
      </c>
      <c r="BR4658">
        <v>141.61000000000001</v>
      </c>
    </row>
    <row r="4659" spans="1:75" x14ac:dyDescent="0.3">
      <c r="A4659" t="s">
        <v>35068</v>
      </c>
      <c r="B4659" t="s">
        <v>12681</v>
      </c>
      <c r="C4659" t="s">
        <v>5707</v>
      </c>
      <c r="D4659" t="s">
        <v>5715</v>
      </c>
      <c r="G4659">
        <v>55</v>
      </c>
      <c r="H4659" t="s">
        <v>5431</v>
      </c>
      <c r="I4659" t="s">
        <v>7566</v>
      </c>
      <c r="J4659" s="1">
        <v>45369</v>
      </c>
      <c r="K4659" s="2">
        <v>6.1111111111111109E-2</v>
      </c>
      <c r="L4659" s="1">
        <v>45369</v>
      </c>
      <c r="M4659" s="2">
        <v>0.125</v>
      </c>
      <c r="N4659" t="s">
        <v>5753</v>
      </c>
      <c r="O4659" t="s">
        <v>5754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X4659">
        <v>0</v>
      </c>
      <c r="AY4659">
        <v>0</v>
      </c>
      <c r="AZ4659">
        <v>35.49</v>
      </c>
      <c r="BA4659">
        <v>6.22</v>
      </c>
      <c r="BB4659">
        <v>29.27</v>
      </c>
      <c r="BE4659">
        <v>0</v>
      </c>
      <c r="BF4659">
        <v>0</v>
      </c>
      <c r="BI4659">
        <v>0</v>
      </c>
      <c r="BJ4659">
        <v>0</v>
      </c>
      <c r="BL4659">
        <v>35.49</v>
      </c>
      <c r="BM4659">
        <v>153.16</v>
      </c>
      <c r="BP4659">
        <v>289</v>
      </c>
      <c r="BR4659">
        <v>117.67</v>
      </c>
    </row>
    <row r="4660" spans="1:75" x14ac:dyDescent="0.3">
      <c r="A4660" t="s">
        <v>12677</v>
      </c>
      <c r="B4660" t="s">
        <v>12678</v>
      </c>
      <c r="C4660" t="s">
        <v>6307</v>
      </c>
      <c r="D4660" t="s">
        <v>6308</v>
      </c>
      <c r="G4660">
        <v>23</v>
      </c>
      <c r="H4660" t="s">
        <v>5431</v>
      </c>
      <c r="I4660" t="s">
        <v>5776</v>
      </c>
      <c r="J4660" s="1">
        <v>45369</v>
      </c>
      <c r="K4660" s="2">
        <v>0.10138888888888889</v>
      </c>
      <c r="L4660" s="1">
        <v>45372</v>
      </c>
      <c r="M4660" s="2">
        <v>0.44305555555555554</v>
      </c>
      <c r="N4660" t="s">
        <v>5697</v>
      </c>
      <c r="O4660" t="s">
        <v>5698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3</v>
      </c>
      <c r="AE4660">
        <v>0</v>
      </c>
      <c r="AF4660">
        <v>3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420</v>
      </c>
      <c r="AP4660">
        <v>0</v>
      </c>
      <c r="AQ4660">
        <v>420</v>
      </c>
      <c r="AR4660">
        <v>0</v>
      </c>
      <c r="AS4660">
        <v>0</v>
      </c>
      <c r="AT4660">
        <v>0</v>
      </c>
      <c r="AU4660">
        <v>0</v>
      </c>
      <c r="AV4660">
        <v>0</v>
      </c>
      <c r="AX4660">
        <v>0</v>
      </c>
      <c r="AY4660">
        <v>0</v>
      </c>
      <c r="AZ4660">
        <v>60.39</v>
      </c>
      <c r="BA4660">
        <v>23.33</v>
      </c>
      <c r="BB4660">
        <v>37.06</v>
      </c>
      <c r="BE4660">
        <v>0</v>
      </c>
      <c r="BF4660">
        <v>15.66</v>
      </c>
      <c r="BI4660">
        <v>0</v>
      </c>
      <c r="BJ4660">
        <v>0</v>
      </c>
      <c r="BL4660">
        <v>76.05</v>
      </c>
      <c r="BM4660">
        <v>744.05</v>
      </c>
      <c r="BP4660">
        <v>286</v>
      </c>
      <c r="BR4660">
        <v>248</v>
      </c>
    </row>
    <row r="4661" spans="1:75" x14ac:dyDescent="0.3">
      <c r="A4661" t="s">
        <v>12680</v>
      </c>
      <c r="B4661" t="s">
        <v>12681</v>
      </c>
      <c r="C4661" t="s">
        <v>5707</v>
      </c>
      <c r="D4661" t="s">
        <v>5715</v>
      </c>
      <c r="G4661">
        <v>55</v>
      </c>
      <c r="H4661" t="s">
        <v>5431</v>
      </c>
      <c r="I4661" t="s">
        <v>12682</v>
      </c>
      <c r="J4661" s="1">
        <v>45369</v>
      </c>
      <c r="K4661" s="2">
        <v>0.11458333333333333</v>
      </c>
      <c r="L4661" s="1">
        <v>45371</v>
      </c>
      <c r="M4661" s="2">
        <v>0.47569444444444442</v>
      </c>
      <c r="N4661" t="s">
        <v>5753</v>
      </c>
      <c r="O4661" t="s">
        <v>5754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2</v>
      </c>
      <c r="AC4661">
        <v>0</v>
      </c>
      <c r="AD4661">
        <v>0</v>
      </c>
      <c r="AE4661">
        <v>0</v>
      </c>
      <c r="AF4661">
        <v>2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535.20000000000005</v>
      </c>
      <c r="AN4661">
        <v>0</v>
      </c>
      <c r="AO4661">
        <v>0</v>
      </c>
      <c r="AP4661">
        <v>0</v>
      </c>
      <c r="AQ4661">
        <v>535.20000000000005</v>
      </c>
      <c r="AR4661">
        <v>0</v>
      </c>
      <c r="AS4661">
        <v>0</v>
      </c>
      <c r="AT4661">
        <v>0</v>
      </c>
      <c r="AU4661">
        <v>0</v>
      </c>
      <c r="AV4661">
        <v>0</v>
      </c>
      <c r="AX4661">
        <v>0</v>
      </c>
      <c r="AY4661">
        <v>0</v>
      </c>
      <c r="AZ4661">
        <v>6.12</v>
      </c>
      <c r="BA4661">
        <v>6.12</v>
      </c>
      <c r="BB4661">
        <v>0</v>
      </c>
      <c r="BE4661">
        <v>0</v>
      </c>
      <c r="BF4661">
        <v>80.209999999999994</v>
      </c>
      <c r="BI4661">
        <v>0</v>
      </c>
      <c r="BJ4661">
        <v>0</v>
      </c>
      <c r="BL4661">
        <v>86.33</v>
      </c>
      <c r="BM4661">
        <v>629.53</v>
      </c>
      <c r="BP4661">
        <v>287</v>
      </c>
      <c r="BR4661">
        <v>8</v>
      </c>
    </row>
    <row r="4662" spans="1:75" x14ac:dyDescent="0.3">
      <c r="A4662" t="s">
        <v>35069</v>
      </c>
      <c r="B4662" t="s">
        <v>35070</v>
      </c>
      <c r="C4662" t="s">
        <v>5448</v>
      </c>
      <c r="D4662" t="s">
        <v>5448</v>
      </c>
      <c r="G4662">
        <v>2</v>
      </c>
      <c r="H4662" t="s">
        <v>5422</v>
      </c>
      <c r="I4662" t="s">
        <v>7566</v>
      </c>
      <c r="J4662" s="1">
        <v>45369</v>
      </c>
      <c r="K4662" s="2">
        <v>0.11666666666666667</v>
      </c>
      <c r="L4662" s="1">
        <v>45369</v>
      </c>
      <c r="M4662" s="2">
        <v>0.11319444444444444</v>
      </c>
      <c r="N4662" t="s">
        <v>5895</v>
      </c>
      <c r="O4662" t="s">
        <v>5896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X4662">
        <v>0</v>
      </c>
      <c r="AY4662">
        <v>0</v>
      </c>
      <c r="AZ4662">
        <v>2.36</v>
      </c>
      <c r="BA4662">
        <v>1.1499999999999999</v>
      </c>
      <c r="BB4662">
        <v>1.21</v>
      </c>
      <c r="BE4662">
        <v>0</v>
      </c>
      <c r="BF4662">
        <v>0</v>
      </c>
      <c r="BI4662">
        <v>0</v>
      </c>
      <c r="BJ4662">
        <v>0</v>
      </c>
      <c r="BL4662">
        <v>2.36</v>
      </c>
      <c r="BM4662">
        <v>112.03</v>
      </c>
      <c r="BP4662">
        <v>289</v>
      </c>
      <c r="BR4662">
        <v>109.67</v>
      </c>
    </row>
    <row r="4663" spans="1:75" x14ac:dyDescent="0.3">
      <c r="A4663" t="s">
        <v>35071</v>
      </c>
      <c r="B4663" t="s">
        <v>35072</v>
      </c>
      <c r="C4663" t="s">
        <v>5420</v>
      </c>
      <c r="D4663" t="s">
        <v>5421</v>
      </c>
      <c r="E4663" t="s">
        <v>6361</v>
      </c>
      <c r="G4663">
        <v>2</v>
      </c>
      <c r="H4663" t="s">
        <v>5412</v>
      </c>
      <c r="I4663" t="s">
        <v>7566</v>
      </c>
      <c r="J4663" s="1">
        <v>45369</v>
      </c>
      <c r="K4663" s="2">
        <v>0.18194444444444444</v>
      </c>
      <c r="L4663" s="1">
        <v>45369</v>
      </c>
      <c r="M4663" s="2">
        <v>0.1875</v>
      </c>
      <c r="N4663" t="s">
        <v>33203</v>
      </c>
      <c r="O4663" t="s">
        <v>33204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X4663">
        <v>0</v>
      </c>
      <c r="AY4663">
        <v>0</v>
      </c>
      <c r="AZ4663">
        <v>0.68</v>
      </c>
      <c r="BA4663">
        <v>0.68</v>
      </c>
      <c r="BB4663">
        <v>0</v>
      </c>
      <c r="BE4663">
        <v>0</v>
      </c>
      <c r="BF4663">
        <v>0</v>
      </c>
      <c r="BI4663">
        <v>0</v>
      </c>
      <c r="BJ4663">
        <v>0</v>
      </c>
      <c r="BL4663">
        <v>0.68</v>
      </c>
      <c r="BM4663">
        <v>39.07</v>
      </c>
      <c r="BP4663">
        <v>289</v>
      </c>
      <c r="BR4663">
        <v>38.39</v>
      </c>
    </row>
    <row r="4664" spans="1:75" x14ac:dyDescent="0.3">
      <c r="A4664" t="s">
        <v>12684</v>
      </c>
      <c r="B4664" t="s">
        <v>12685</v>
      </c>
      <c r="C4664" t="s">
        <v>5420</v>
      </c>
      <c r="D4664" t="s">
        <v>5421</v>
      </c>
      <c r="G4664">
        <v>30</v>
      </c>
      <c r="H4664" t="s">
        <v>5422</v>
      </c>
      <c r="I4664" t="s">
        <v>5568</v>
      </c>
      <c r="J4664" s="1">
        <v>45369</v>
      </c>
      <c r="K4664" s="2">
        <v>0.25138888888888888</v>
      </c>
      <c r="L4664" s="1">
        <v>45369</v>
      </c>
      <c r="M4664" s="2">
        <v>0.66666666666666663</v>
      </c>
      <c r="N4664" t="s">
        <v>7840</v>
      </c>
      <c r="O4664" t="s">
        <v>7841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105</v>
      </c>
      <c r="AS4664">
        <v>345.45</v>
      </c>
      <c r="AT4664">
        <v>115.5</v>
      </c>
      <c r="AU4664">
        <v>57.44</v>
      </c>
      <c r="AV4664">
        <v>58.06</v>
      </c>
      <c r="AW4664">
        <v>106.9</v>
      </c>
      <c r="AX4664">
        <v>0</v>
      </c>
      <c r="AY4664">
        <v>0</v>
      </c>
      <c r="AZ4664">
        <v>3.24</v>
      </c>
      <c r="BA4664">
        <v>0.82</v>
      </c>
      <c r="BB4664">
        <v>2.42</v>
      </c>
      <c r="BE4664">
        <v>0</v>
      </c>
      <c r="BF4664">
        <v>26.71</v>
      </c>
      <c r="BI4664">
        <v>0</v>
      </c>
      <c r="BJ4664">
        <v>76.77</v>
      </c>
      <c r="BL4664">
        <v>222.22</v>
      </c>
      <c r="BM4664">
        <v>842.37</v>
      </c>
      <c r="BP4664">
        <v>289</v>
      </c>
      <c r="BR4664">
        <v>167.8</v>
      </c>
      <c r="BU4664" t="s">
        <v>2</v>
      </c>
      <c r="BV4664" s="2">
        <v>0.3125</v>
      </c>
      <c r="BW4664" s="2">
        <v>0.38541666666666669</v>
      </c>
    </row>
    <row r="4665" spans="1:75" x14ac:dyDescent="0.3">
      <c r="A4665" t="s">
        <v>12687</v>
      </c>
      <c r="B4665" t="s">
        <v>12688</v>
      </c>
      <c r="C4665" t="s">
        <v>5420</v>
      </c>
      <c r="D4665" t="s">
        <v>5421</v>
      </c>
      <c r="G4665">
        <v>33</v>
      </c>
      <c r="H4665" t="s">
        <v>5431</v>
      </c>
      <c r="I4665" t="s">
        <v>5535</v>
      </c>
      <c r="J4665" s="1">
        <v>45369</v>
      </c>
      <c r="K4665" s="2">
        <v>0.27847222222222223</v>
      </c>
      <c r="L4665" s="1">
        <v>45371</v>
      </c>
      <c r="M4665" s="2">
        <v>0.59791666666666665</v>
      </c>
      <c r="N4665" t="s">
        <v>5697</v>
      </c>
      <c r="O4665" t="s">
        <v>5698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2</v>
      </c>
      <c r="AE4665">
        <v>0</v>
      </c>
      <c r="AF4665">
        <v>2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241.28</v>
      </c>
      <c r="AP4665">
        <v>0</v>
      </c>
      <c r="AQ4665">
        <v>241.28</v>
      </c>
      <c r="AR4665">
        <v>0</v>
      </c>
      <c r="AS4665">
        <v>0</v>
      </c>
      <c r="AT4665">
        <v>2.41</v>
      </c>
      <c r="AU4665">
        <v>2.41</v>
      </c>
      <c r="AV4665">
        <v>0</v>
      </c>
      <c r="AX4665">
        <v>0</v>
      </c>
      <c r="AY4665">
        <v>0</v>
      </c>
      <c r="AZ4665">
        <v>43.7</v>
      </c>
      <c r="BA4665">
        <v>13.52</v>
      </c>
      <c r="BB4665">
        <v>30.18</v>
      </c>
      <c r="BE4665">
        <v>0</v>
      </c>
      <c r="BF4665">
        <v>26.19</v>
      </c>
      <c r="BI4665">
        <v>0</v>
      </c>
      <c r="BJ4665">
        <v>0</v>
      </c>
      <c r="BL4665">
        <v>72.3</v>
      </c>
      <c r="BM4665">
        <v>481.71</v>
      </c>
      <c r="BP4665">
        <v>287</v>
      </c>
      <c r="BR4665">
        <v>168.13</v>
      </c>
    </row>
    <row r="4666" spans="1:75" x14ac:dyDescent="0.3">
      <c r="A4666" t="s">
        <v>35073</v>
      </c>
      <c r="B4666" t="s">
        <v>33063</v>
      </c>
      <c r="C4666" t="s">
        <v>5420</v>
      </c>
      <c r="G4666">
        <v>42</v>
      </c>
      <c r="H4666" t="s">
        <v>5431</v>
      </c>
      <c r="I4666" t="s">
        <v>8347</v>
      </c>
      <c r="J4666" s="1">
        <v>45369</v>
      </c>
      <c r="K4666" s="2">
        <v>0.32222222222222224</v>
      </c>
      <c r="L4666" s="1">
        <v>45369</v>
      </c>
      <c r="M4666" s="2">
        <v>0.46319444444444446</v>
      </c>
      <c r="N4666" t="s">
        <v>8183</v>
      </c>
      <c r="O4666" t="s">
        <v>8184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X4666">
        <v>0</v>
      </c>
      <c r="AY4666">
        <v>0</v>
      </c>
      <c r="AZ4666">
        <v>22.04</v>
      </c>
      <c r="BA4666">
        <v>12.77</v>
      </c>
      <c r="BB4666">
        <v>9.27</v>
      </c>
      <c r="BC4666">
        <v>3.29</v>
      </c>
      <c r="BE4666">
        <v>0</v>
      </c>
      <c r="BF4666">
        <v>0</v>
      </c>
      <c r="BI4666">
        <v>0</v>
      </c>
      <c r="BJ4666">
        <v>0</v>
      </c>
      <c r="BL4666">
        <v>22.04</v>
      </c>
      <c r="BM4666">
        <v>243.33</v>
      </c>
      <c r="BP4666">
        <v>289</v>
      </c>
      <c r="BR4666">
        <v>218</v>
      </c>
    </row>
    <row r="4667" spans="1:75" x14ac:dyDescent="0.3">
      <c r="A4667" t="s">
        <v>12690</v>
      </c>
      <c r="B4667" t="s">
        <v>12691</v>
      </c>
      <c r="C4667" t="s">
        <v>5477</v>
      </c>
      <c r="D4667" t="s">
        <v>5478</v>
      </c>
      <c r="G4667">
        <v>35</v>
      </c>
      <c r="H4667" t="s">
        <v>5431</v>
      </c>
      <c r="I4667" t="s">
        <v>5597</v>
      </c>
      <c r="J4667" s="1">
        <v>45369</v>
      </c>
      <c r="K4667" s="2">
        <v>0.32222222222222224</v>
      </c>
      <c r="L4667" s="1">
        <v>45370</v>
      </c>
      <c r="M4667" s="2">
        <v>0.54166666666666663</v>
      </c>
      <c r="N4667" t="s">
        <v>5697</v>
      </c>
      <c r="O4667" t="s">
        <v>5698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1</v>
      </c>
      <c r="AE4667">
        <v>0</v>
      </c>
      <c r="AF4667">
        <v>1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140</v>
      </c>
      <c r="AP4667">
        <v>0</v>
      </c>
      <c r="AQ4667">
        <v>140</v>
      </c>
      <c r="AR4667">
        <v>0</v>
      </c>
      <c r="AS4667">
        <v>0</v>
      </c>
      <c r="AT4667">
        <v>0</v>
      </c>
      <c r="AU4667">
        <v>0</v>
      </c>
      <c r="AV4667">
        <v>0</v>
      </c>
      <c r="AX4667">
        <v>0</v>
      </c>
      <c r="AY4667">
        <v>0</v>
      </c>
      <c r="AZ4667">
        <v>31.99</v>
      </c>
      <c r="BA4667">
        <v>7.99</v>
      </c>
      <c r="BB4667">
        <v>24</v>
      </c>
      <c r="BE4667">
        <v>0</v>
      </c>
      <c r="BF4667">
        <v>5.6</v>
      </c>
      <c r="BI4667">
        <v>0</v>
      </c>
      <c r="BJ4667">
        <v>0</v>
      </c>
      <c r="BL4667">
        <v>37.590000000000003</v>
      </c>
      <c r="BM4667">
        <v>437.59</v>
      </c>
      <c r="BP4667">
        <v>288</v>
      </c>
      <c r="BR4667">
        <v>260</v>
      </c>
    </row>
    <row r="4668" spans="1:75" x14ac:dyDescent="0.3">
      <c r="A4668" t="s">
        <v>12693</v>
      </c>
      <c r="B4668" t="s">
        <v>11542</v>
      </c>
      <c r="C4668" t="s">
        <v>5420</v>
      </c>
      <c r="G4668">
        <v>63</v>
      </c>
      <c r="H4668" t="s">
        <v>5431</v>
      </c>
      <c r="I4668" t="s">
        <v>6038</v>
      </c>
      <c r="J4668" s="1">
        <v>45369</v>
      </c>
      <c r="K4668" s="2">
        <v>0.33333333333333331</v>
      </c>
      <c r="L4668" s="1">
        <v>45373</v>
      </c>
      <c r="M4668" s="2">
        <v>0.51388888888888884</v>
      </c>
      <c r="N4668" t="s">
        <v>6732</v>
      </c>
      <c r="O4668" t="s">
        <v>6733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4</v>
      </c>
      <c r="AE4668">
        <v>0</v>
      </c>
      <c r="AF4668">
        <v>4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560</v>
      </c>
      <c r="AP4668">
        <v>0</v>
      </c>
      <c r="AQ4668">
        <v>560</v>
      </c>
      <c r="AR4668">
        <v>125</v>
      </c>
      <c r="AS4668">
        <v>411.25</v>
      </c>
      <c r="AT4668">
        <v>162.79</v>
      </c>
      <c r="AU4668">
        <v>106.21</v>
      </c>
      <c r="AV4668">
        <v>56.58</v>
      </c>
      <c r="AW4668">
        <v>132.5</v>
      </c>
      <c r="AX4668">
        <v>0</v>
      </c>
      <c r="AY4668">
        <v>0</v>
      </c>
      <c r="AZ4668">
        <v>12.48</v>
      </c>
      <c r="BA4668">
        <v>0</v>
      </c>
      <c r="BB4668">
        <v>12.48</v>
      </c>
      <c r="BE4668">
        <v>0</v>
      </c>
      <c r="BF4668">
        <v>281.64</v>
      </c>
      <c r="BI4668">
        <v>0</v>
      </c>
      <c r="BJ4668">
        <v>0</v>
      </c>
      <c r="BL4668">
        <v>456.91</v>
      </c>
      <c r="BM4668">
        <v>1856.46</v>
      </c>
      <c r="BP4668">
        <v>285</v>
      </c>
      <c r="BR4668">
        <v>295.8</v>
      </c>
      <c r="BU4668" t="s">
        <v>2</v>
      </c>
      <c r="BV4668" s="2">
        <v>0.39930555555555558</v>
      </c>
      <c r="BW4668" s="2">
        <v>0.4861111111111111</v>
      </c>
    </row>
    <row r="4669" spans="1:75" x14ac:dyDescent="0.3">
      <c r="A4669" t="s">
        <v>12694</v>
      </c>
      <c r="B4669" t="s">
        <v>12695</v>
      </c>
      <c r="C4669" t="s">
        <v>5707</v>
      </c>
      <c r="D4669" t="s">
        <v>5902</v>
      </c>
      <c r="G4669">
        <v>70</v>
      </c>
      <c r="H4669" t="s">
        <v>5422</v>
      </c>
      <c r="I4669" t="s">
        <v>6146</v>
      </c>
      <c r="J4669" s="1">
        <v>45369</v>
      </c>
      <c r="K4669" s="2">
        <v>0.33680555555555558</v>
      </c>
      <c r="L4669" s="1">
        <v>45369</v>
      </c>
      <c r="M4669" s="2">
        <v>0.55555555555555558</v>
      </c>
      <c r="N4669" t="s">
        <v>12696</v>
      </c>
      <c r="O4669" t="s">
        <v>12697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E4669">
        <v>0</v>
      </c>
      <c r="BF4669">
        <v>11.33</v>
      </c>
      <c r="BI4669">
        <v>0</v>
      </c>
      <c r="BJ4669">
        <v>76.77</v>
      </c>
      <c r="BL4669">
        <v>88.1</v>
      </c>
      <c r="BM4669">
        <v>88.1</v>
      </c>
      <c r="BP4669">
        <v>289</v>
      </c>
    </row>
    <row r="4670" spans="1:75" x14ac:dyDescent="0.3">
      <c r="A4670" t="s">
        <v>35074</v>
      </c>
      <c r="B4670" t="s">
        <v>35075</v>
      </c>
      <c r="C4670" t="s">
        <v>5441</v>
      </c>
      <c r="D4670" t="s">
        <v>5547</v>
      </c>
      <c r="G4670">
        <v>12</v>
      </c>
      <c r="H4670" t="s">
        <v>5431</v>
      </c>
      <c r="I4670" t="s">
        <v>7173</v>
      </c>
      <c r="J4670" s="1">
        <v>45369</v>
      </c>
      <c r="K4670" s="2">
        <v>0.31805555555555554</v>
      </c>
      <c r="L4670" s="1">
        <v>45369</v>
      </c>
      <c r="M4670" s="2">
        <v>0.35416666666666669</v>
      </c>
      <c r="N4670" t="s">
        <v>6230</v>
      </c>
      <c r="O4670" t="s">
        <v>6231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X4670">
        <v>0</v>
      </c>
      <c r="AY4670">
        <v>0</v>
      </c>
      <c r="AZ4670">
        <v>0.68</v>
      </c>
      <c r="BA4670">
        <v>0.68</v>
      </c>
      <c r="BB4670">
        <v>0</v>
      </c>
      <c r="BE4670">
        <v>0</v>
      </c>
      <c r="BF4670">
        <v>0</v>
      </c>
      <c r="BI4670">
        <v>0</v>
      </c>
      <c r="BJ4670">
        <v>0</v>
      </c>
      <c r="BL4670">
        <v>0.68</v>
      </c>
      <c r="BM4670">
        <v>61</v>
      </c>
      <c r="BP4670">
        <v>289</v>
      </c>
      <c r="BR4670">
        <v>60.32</v>
      </c>
    </row>
    <row r="4671" spans="1:75" x14ac:dyDescent="0.3">
      <c r="A4671" t="s">
        <v>35076</v>
      </c>
      <c r="B4671" t="s">
        <v>35077</v>
      </c>
      <c r="C4671" t="s">
        <v>5441</v>
      </c>
      <c r="D4671" t="s">
        <v>5799</v>
      </c>
      <c r="G4671">
        <v>58</v>
      </c>
      <c r="H4671" t="s">
        <v>5422</v>
      </c>
      <c r="I4671" t="s">
        <v>7173</v>
      </c>
      <c r="J4671" s="1">
        <v>45369</v>
      </c>
      <c r="K4671" s="2">
        <v>0.38263888888888886</v>
      </c>
      <c r="L4671" s="1">
        <v>45369</v>
      </c>
      <c r="M4671" s="2">
        <v>0.46041666666666664</v>
      </c>
      <c r="N4671" t="s">
        <v>30163</v>
      </c>
      <c r="O4671" t="s">
        <v>30164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X4671">
        <v>0</v>
      </c>
      <c r="AY4671">
        <v>0</v>
      </c>
      <c r="AZ4671">
        <v>1.36</v>
      </c>
      <c r="BA4671">
        <v>1.36</v>
      </c>
      <c r="BB4671">
        <v>0</v>
      </c>
      <c r="BE4671">
        <v>0</v>
      </c>
      <c r="BF4671">
        <v>0</v>
      </c>
      <c r="BI4671">
        <v>0</v>
      </c>
      <c r="BJ4671">
        <v>0</v>
      </c>
      <c r="BL4671">
        <v>1.36</v>
      </c>
      <c r="BM4671">
        <v>61.68</v>
      </c>
      <c r="BP4671">
        <v>289</v>
      </c>
      <c r="BR4671">
        <v>60.32</v>
      </c>
    </row>
    <row r="4672" spans="1:75" x14ac:dyDescent="0.3">
      <c r="A4672" t="s">
        <v>35078</v>
      </c>
      <c r="B4672" t="s">
        <v>35079</v>
      </c>
      <c r="C4672" t="s">
        <v>5441</v>
      </c>
      <c r="D4672" t="s">
        <v>5547</v>
      </c>
      <c r="G4672">
        <v>48</v>
      </c>
      <c r="H4672" t="s">
        <v>5422</v>
      </c>
      <c r="I4672" t="s">
        <v>8347</v>
      </c>
      <c r="J4672" s="1">
        <v>45369</v>
      </c>
      <c r="K4672" s="2">
        <v>0.36805555555555558</v>
      </c>
      <c r="L4672" s="1">
        <v>45369</v>
      </c>
      <c r="M4672" s="2">
        <v>0.43125000000000002</v>
      </c>
      <c r="N4672" t="s">
        <v>6340</v>
      </c>
      <c r="O4672" t="s">
        <v>6341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X4672">
        <v>0</v>
      </c>
      <c r="AY4672">
        <v>0</v>
      </c>
      <c r="AZ4672">
        <v>5.0599999999999996</v>
      </c>
      <c r="BA4672">
        <v>4.76</v>
      </c>
      <c r="BB4672">
        <v>0.3</v>
      </c>
      <c r="BE4672">
        <v>0</v>
      </c>
      <c r="BF4672">
        <v>0</v>
      </c>
      <c r="BI4672">
        <v>0</v>
      </c>
      <c r="BJ4672">
        <v>0</v>
      </c>
      <c r="BL4672">
        <v>5.0599999999999996</v>
      </c>
      <c r="BM4672">
        <v>92.45</v>
      </c>
      <c r="BP4672">
        <v>289</v>
      </c>
      <c r="BR4672">
        <v>87.39</v>
      </c>
    </row>
    <row r="4673" spans="1:75" x14ac:dyDescent="0.3">
      <c r="A4673" t="s">
        <v>35080</v>
      </c>
      <c r="B4673" t="s">
        <v>35081</v>
      </c>
      <c r="C4673" t="s">
        <v>8872</v>
      </c>
      <c r="D4673" t="s">
        <v>8873</v>
      </c>
      <c r="E4673" t="s">
        <v>6361</v>
      </c>
      <c r="G4673">
        <v>32</v>
      </c>
      <c r="H4673" t="s">
        <v>5431</v>
      </c>
      <c r="I4673" t="s">
        <v>7173</v>
      </c>
      <c r="J4673" s="1">
        <v>45369</v>
      </c>
      <c r="K4673" s="2">
        <v>0.3659722222222222</v>
      </c>
      <c r="L4673" s="1">
        <v>45369</v>
      </c>
      <c r="M4673" s="2">
        <v>0.52569444444444446</v>
      </c>
      <c r="N4673" t="s">
        <v>12477</v>
      </c>
      <c r="O4673" t="s">
        <v>12478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X4673">
        <v>0</v>
      </c>
      <c r="AY4673">
        <v>0</v>
      </c>
      <c r="AZ4673">
        <v>15.84</v>
      </c>
      <c r="BA4673">
        <v>5.25</v>
      </c>
      <c r="BB4673">
        <v>10.59</v>
      </c>
      <c r="BE4673">
        <v>0</v>
      </c>
      <c r="BF4673">
        <v>0</v>
      </c>
      <c r="BI4673">
        <v>0</v>
      </c>
      <c r="BJ4673">
        <v>0</v>
      </c>
      <c r="BL4673">
        <v>15.84</v>
      </c>
      <c r="BM4673">
        <v>96.23</v>
      </c>
      <c r="BP4673">
        <v>289</v>
      </c>
      <c r="BR4673">
        <v>80.39</v>
      </c>
    </row>
    <row r="4674" spans="1:75" x14ac:dyDescent="0.3">
      <c r="A4674" t="s">
        <v>35082</v>
      </c>
      <c r="B4674" t="s">
        <v>35083</v>
      </c>
      <c r="C4674" t="s">
        <v>5441</v>
      </c>
      <c r="D4674" t="s">
        <v>5799</v>
      </c>
      <c r="G4674">
        <v>35</v>
      </c>
      <c r="H4674" t="s">
        <v>5422</v>
      </c>
      <c r="I4674" t="s">
        <v>8347</v>
      </c>
      <c r="J4674" s="1">
        <v>45369</v>
      </c>
      <c r="K4674" s="2">
        <v>0.37152777777777779</v>
      </c>
      <c r="L4674" s="1">
        <v>45369</v>
      </c>
      <c r="M4674" s="2">
        <v>0.45416666666666666</v>
      </c>
      <c r="N4674" t="s">
        <v>5702</v>
      </c>
      <c r="O4674" t="s">
        <v>5703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X4674">
        <v>0</v>
      </c>
      <c r="AY4674">
        <v>0</v>
      </c>
      <c r="AZ4674">
        <v>15.34</v>
      </c>
      <c r="BA4674">
        <v>3.35</v>
      </c>
      <c r="BB4674">
        <v>11.99</v>
      </c>
      <c r="BE4674">
        <v>0</v>
      </c>
      <c r="BF4674">
        <v>0</v>
      </c>
      <c r="BI4674">
        <v>0</v>
      </c>
      <c r="BJ4674">
        <v>0</v>
      </c>
      <c r="BL4674">
        <v>15.34</v>
      </c>
      <c r="BM4674">
        <v>96.73</v>
      </c>
      <c r="BP4674">
        <v>289</v>
      </c>
      <c r="BR4674">
        <v>81.39</v>
      </c>
    </row>
    <row r="4675" spans="1:75" x14ac:dyDescent="0.3">
      <c r="A4675" t="s">
        <v>35084</v>
      </c>
      <c r="B4675" t="s">
        <v>33937</v>
      </c>
      <c r="C4675" t="s">
        <v>6166</v>
      </c>
      <c r="D4675" t="s">
        <v>6167</v>
      </c>
      <c r="G4675">
        <v>36</v>
      </c>
      <c r="H4675" t="s">
        <v>5431</v>
      </c>
      <c r="I4675" t="s">
        <v>7173</v>
      </c>
      <c r="J4675" s="1">
        <v>45369</v>
      </c>
      <c r="K4675" s="2">
        <v>0.41736111111111113</v>
      </c>
      <c r="L4675" s="1">
        <v>45369</v>
      </c>
      <c r="M4675" s="2">
        <v>0.52013888888888893</v>
      </c>
      <c r="N4675" t="s">
        <v>11144</v>
      </c>
      <c r="O4675" t="s">
        <v>11145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X4675">
        <v>0</v>
      </c>
      <c r="AY4675">
        <v>0</v>
      </c>
      <c r="AZ4675">
        <v>0.68</v>
      </c>
      <c r="BA4675">
        <v>0.68</v>
      </c>
      <c r="BB4675">
        <v>0</v>
      </c>
      <c r="BE4675">
        <v>0</v>
      </c>
      <c r="BF4675">
        <v>0</v>
      </c>
      <c r="BI4675">
        <v>0</v>
      </c>
      <c r="BJ4675">
        <v>0</v>
      </c>
      <c r="BL4675">
        <v>0.68</v>
      </c>
      <c r="BM4675">
        <v>61</v>
      </c>
      <c r="BP4675">
        <v>289</v>
      </c>
      <c r="BR4675">
        <v>60.32</v>
      </c>
    </row>
    <row r="4676" spans="1:75" x14ac:dyDescent="0.3">
      <c r="A4676" t="s">
        <v>35085</v>
      </c>
      <c r="B4676" t="s">
        <v>12718</v>
      </c>
      <c r="C4676" t="s">
        <v>5420</v>
      </c>
      <c r="G4676">
        <v>4</v>
      </c>
      <c r="H4676" t="s">
        <v>5422</v>
      </c>
      <c r="I4676" t="s">
        <v>8347</v>
      </c>
      <c r="J4676" s="1">
        <v>45369</v>
      </c>
      <c r="K4676" s="2">
        <v>0.41111111111111109</v>
      </c>
      <c r="L4676" s="1">
        <v>45369</v>
      </c>
      <c r="M4676" s="2">
        <v>0.60138888888888886</v>
      </c>
      <c r="N4676" t="s">
        <v>5557</v>
      </c>
      <c r="O4676" t="s">
        <v>5558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X4676">
        <v>0</v>
      </c>
      <c r="AY4676">
        <v>0</v>
      </c>
      <c r="AZ4676">
        <v>10.31</v>
      </c>
      <c r="BA4676">
        <v>4.9800000000000004</v>
      </c>
      <c r="BB4676">
        <v>5.33</v>
      </c>
      <c r="BE4676">
        <v>0</v>
      </c>
      <c r="BF4676">
        <v>0</v>
      </c>
      <c r="BI4676">
        <v>0</v>
      </c>
      <c r="BJ4676">
        <v>0</v>
      </c>
      <c r="BL4676">
        <v>10.31</v>
      </c>
      <c r="BM4676">
        <v>223.96</v>
      </c>
      <c r="BP4676">
        <v>289</v>
      </c>
      <c r="BR4676">
        <v>213.65</v>
      </c>
    </row>
    <row r="4677" spans="1:75" x14ac:dyDescent="0.3">
      <c r="A4677" t="s">
        <v>35086</v>
      </c>
      <c r="B4677" t="s">
        <v>35087</v>
      </c>
      <c r="C4677" t="s">
        <v>5411</v>
      </c>
      <c r="D4677" t="s">
        <v>5411</v>
      </c>
      <c r="G4677">
        <v>31</v>
      </c>
      <c r="H4677" t="s">
        <v>5431</v>
      </c>
      <c r="I4677" t="s">
        <v>8347</v>
      </c>
      <c r="J4677" s="1">
        <v>45369</v>
      </c>
      <c r="K4677" s="2">
        <v>0.42708333333333331</v>
      </c>
      <c r="L4677" s="1">
        <v>45369</v>
      </c>
      <c r="M4677" s="2">
        <v>0.53333333333333333</v>
      </c>
      <c r="N4677" t="s">
        <v>6208</v>
      </c>
      <c r="O4677" t="s">
        <v>6209</v>
      </c>
      <c r="R4677" t="s">
        <v>19419</v>
      </c>
      <c r="S4677" t="s">
        <v>1942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X4677">
        <v>0</v>
      </c>
      <c r="AY4677">
        <v>0</v>
      </c>
      <c r="AZ4677">
        <v>11.44</v>
      </c>
      <c r="BA4677">
        <v>9.74</v>
      </c>
      <c r="BB4677">
        <v>1.7</v>
      </c>
      <c r="BE4677">
        <v>0</v>
      </c>
      <c r="BF4677">
        <v>0</v>
      </c>
      <c r="BI4677">
        <v>0</v>
      </c>
      <c r="BJ4677">
        <v>0</v>
      </c>
      <c r="BL4677">
        <v>11.44</v>
      </c>
      <c r="BM4677">
        <v>223.09</v>
      </c>
      <c r="BP4677">
        <v>289</v>
      </c>
      <c r="BR4677">
        <v>211.65</v>
      </c>
    </row>
    <row r="4678" spans="1:75" x14ac:dyDescent="0.3">
      <c r="A4678" t="s">
        <v>12699</v>
      </c>
      <c r="B4678" t="s">
        <v>12700</v>
      </c>
      <c r="C4678" t="s">
        <v>5785</v>
      </c>
      <c r="D4678" t="s">
        <v>5785</v>
      </c>
      <c r="G4678">
        <v>73</v>
      </c>
      <c r="H4678" t="s">
        <v>5422</v>
      </c>
      <c r="I4678" t="s">
        <v>5800</v>
      </c>
      <c r="J4678" s="1">
        <v>45369</v>
      </c>
      <c r="K4678" s="2">
        <v>0.45694444444444443</v>
      </c>
      <c r="L4678" s="1">
        <v>45379</v>
      </c>
      <c r="M4678" s="2">
        <v>0.2638888888888889</v>
      </c>
      <c r="N4678" t="s">
        <v>12701</v>
      </c>
      <c r="O4678" t="s">
        <v>12702</v>
      </c>
      <c r="R4678" t="s">
        <v>7963</v>
      </c>
      <c r="S4678" t="s">
        <v>7964</v>
      </c>
      <c r="V4678">
        <v>0</v>
      </c>
      <c r="W4678">
        <v>0</v>
      </c>
      <c r="X4678">
        <v>2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8</v>
      </c>
      <c r="AE4678">
        <v>0</v>
      </c>
      <c r="AF4678">
        <v>10</v>
      </c>
      <c r="AG4678">
        <v>0</v>
      </c>
      <c r="AH4678">
        <v>0</v>
      </c>
      <c r="AI4678">
        <v>311.48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965.12</v>
      </c>
      <c r="AP4678">
        <v>0</v>
      </c>
      <c r="AQ4678">
        <v>1276.5999999999999</v>
      </c>
      <c r="AR4678">
        <v>50</v>
      </c>
      <c r="AS4678">
        <v>164.5</v>
      </c>
      <c r="AT4678">
        <v>165.01</v>
      </c>
      <c r="AU4678">
        <v>150.97999999999999</v>
      </c>
      <c r="AV4678">
        <v>14.03</v>
      </c>
      <c r="AW4678">
        <v>9</v>
      </c>
      <c r="AX4678">
        <v>0</v>
      </c>
      <c r="AY4678">
        <v>0</v>
      </c>
      <c r="AZ4678">
        <v>176.66</v>
      </c>
      <c r="BA4678">
        <v>97.03</v>
      </c>
      <c r="BB4678">
        <v>79.63</v>
      </c>
      <c r="BC4678">
        <v>736.84</v>
      </c>
      <c r="BE4678">
        <v>0</v>
      </c>
      <c r="BF4678">
        <v>755.09</v>
      </c>
      <c r="BI4678">
        <v>0</v>
      </c>
      <c r="BJ4678">
        <v>0</v>
      </c>
      <c r="BL4678">
        <v>1096.76</v>
      </c>
      <c r="BM4678">
        <v>11108.55</v>
      </c>
      <c r="BP4678">
        <v>279</v>
      </c>
      <c r="BR4678">
        <v>7824.85</v>
      </c>
      <c r="BU4678" t="s">
        <v>2</v>
      </c>
      <c r="BV4678" s="2">
        <v>0.58333333333333337</v>
      </c>
      <c r="BW4678" s="2">
        <v>0.61805555555555558</v>
      </c>
    </row>
    <row r="4679" spans="1:75" x14ac:dyDescent="0.3">
      <c r="A4679" t="s">
        <v>35088</v>
      </c>
      <c r="B4679" t="s">
        <v>18691</v>
      </c>
      <c r="C4679" t="s">
        <v>5420</v>
      </c>
      <c r="G4679">
        <v>48</v>
      </c>
      <c r="H4679" t="s">
        <v>5431</v>
      </c>
      <c r="I4679" t="s">
        <v>7173</v>
      </c>
      <c r="J4679" s="1">
        <v>45369</v>
      </c>
      <c r="K4679" s="2">
        <v>0.4597222222222222</v>
      </c>
      <c r="L4679" s="1">
        <v>45369</v>
      </c>
      <c r="M4679" s="2">
        <v>0.58333333333333337</v>
      </c>
      <c r="N4679" t="s">
        <v>6591</v>
      </c>
      <c r="O4679" t="s">
        <v>6592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X4679">
        <v>0</v>
      </c>
      <c r="AY4679">
        <v>0</v>
      </c>
      <c r="AZ4679">
        <v>1.07</v>
      </c>
      <c r="BA4679">
        <v>0.68</v>
      </c>
      <c r="BB4679">
        <v>0.39</v>
      </c>
      <c r="BE4679">
        <v>0</v>
      </c>
      <c r="BF4679">
        <v>0</v>
      </c>
      <c r="BI4679">
        <v>0</v>
      </c>
      <c r="BJ4679">
        <v>0</v>
      </c>
      <c r="BL4679">
        <v>1.07</v>
      </c>
      <c r="BM4679">
        <v>61.39</v>
      </c>
      <c r="BP4679">
        <v>289</v>
      </c>
      <c r="BR4679">
        <v>60.32</v>
      </c>
    </row>
    <row r="4680" spans="1:75" x14ac:dyDescent="0.3">
      <c r="A4680" t="s">
        <v>35089</v>
      </c>
      <c r="B4680" t="s">
        <v>12708</v>
      </c>
      <c r="C4680" t="s">
        <v>5420</v>
      </c>
      <c r="G4680">
        <v>39</v>
      </c>
      <c r="H4680" t="s">
        <v>5431</v>
      </c>
      <c r="I4680" t="s">
        <v>7173</v>
      </c>
      <c r="J4680" s="1">
        <v>45369</v>
      </c>
      <c r="K4680" s="2">
        <v>0.46319444444444446</v>
      </c>
      <c r="L4680" s="1">
        <v>45369</v>
      </c>
      <c r="M4680" s="2">
        <v>0.56944444444444442</v>
      </c>
      <c r="N4680" t="s">
        <v>6208</v>
      </c>
      <c r="O4680" t="s">
        <v>6209</v>
      </c>
      <c r="R4680" t="s">
        <v>8074</v>
      </c>
      <c r="S4680" t="s">
        <v>8075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X4680">
        <v>0</v>
      </c>
      <c r="AY4680">
        <v>0</v>
      </c>
      <c r="AZ4680">
        <v>9.5</v>
      </c>
      <c r="BA4680">
        <v>5.25</v>
      </c>
      <c r="BB4680">
        <v>4.25</v>
      </c>
      <c r="BE4680">
        <v>0</v>
      </c>
      <c r="BF4680">
        <v>0</v>
      </c>
      <c r="BI4680">
        <v>0</v>
      </c>
      <c r="BJ4680">
        <v>0</v>
      </c>
      <c r="BL4680">
        <v>9.5</v>
      </c>
      <c r="BM4680">
        <v>89.89</v>
      </c>
      <c r="BP4680">
        <v>289</v>
      </c>
      <c r="BR4680">
        <v>80.39</v>
      </c>
    </row>
    <row r="4681" spans="1:75" x14ac:dyDescent="0.3">
      <c r="A4681" t="s">
        <v>35090</v>
      </c>
      <c r="B4681" t="s">
        <v>35012</v>
      </c>
      <c r="C4681" t="s">
        <v>5420</v>
      </c>
      <c r="D4681" t="s">
        <v>5421</v>
      </c>
      <c r="G4681">
        <v>71</v>
      </c>
      <c r="H4681" t="s">
        <v>5431</v>
      </c>
      <c r="I4681" t="s">
        <v>7173</v>
      </c>
      <c r="J4681" s="1">
        <v>45369</v>
      </c>
      <c r="K4681" s="2">
        <v>0.49861111111111112</v>
      </c>
      <c r="L4681" s="1">
        <v>45369</v>
      </c>
      <c r="M4681" s="2">
        <v>0.60416666666666663</v>
      </c>
      <c r="N4681" t="s">
        <v>10410</v>
      </c>
      <c r="O4681" t="s">
        <v>10411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X4681">
        <v>0</v>
      </c>
      <c r="AY4681">
        <v>0</v>
      </c>
      <c r="AZ4681">
        <v>14.91</v>
      </c>
      <c r="BA4681">
        <v>9.4700000000000006</v>
      </c>
      <c r="BB4681">
        <v>5.44</v>
      </c>
      <c r="BE4681">
        <v>0</v>
      </c>
      <c r="BF4681">
        <v>0</v>
      </c>
      <c r="BI4681">
        <v>0</v>
      </c>
      <c r="BJ4681">
        <v>0</v>
      </c>
      <c r="BL4681">
        <v>14.91</v>
      </c>
      <c r="BM4681">
        <v>110.3</v>
      </c>
      <c r="BP4681">
        <v>289</v>
      </c>
      <c r="BR4681">
        <v>95.39</v>
      </c>
    </row>
    <row r="4682" spans="1:75" x14ac:dyDescent="0.3">
      <c r="A4682" t="s">
        <v>12704</v>
      </c>
      <c r="B4682" t="s">
        <v>12705</v>
      </c>
      <c r="C4682" t="s">
        <v>5707</v>
      </c>
      <c r="D4682" t="s">
        <v>5708</v>
      </c>
      <c r="G4682">
        <v>60</v>
      </c>
      <c r="H4682" t="s">
        <v>5422</v>
      </c>
      <c r="I4682" t="s">
        <v>5518</v>
      </c>
      <c r="J4682" s="1">
        <v>45369</v>
      </c>
      <c r="K4682" s="2">
        <v>0.50069444444444444</v>
      </c>
      <c r="L4682" s="1">
        <v>45371</v>
      </c>
      <c r="M4682" s="2">
        <v>0.34722222222222221</v>
      </c>
      <c r="N4682" t="s">
        <v>6333</v>
      </c>
      <c r="O4682" t="s">
        <v>6334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2</v>
      </c>
      <c r="AE4682">
        <v>0</v>
      </c>
      <c r="AF4682">
        <v>2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241.28</v>
      </c>
      <c r="AP4682">
        <v>0</v>
      </c>
      <c r="AQ4682">
        <v>241.28</v>
      </c>
      <c r="AR4682">
        <v>0</v>
      </c>
      <c r="AS4682">
        <v>0</v>
      </c>
      <c r="AT4682">
        <v>0</v>
      </c>
      <c r="AU4682">
        <v>0</v>
      </c>
      <c r="AV4682">
        <v>0</v>
      </c>
      <c r="AX4682">
        <v>0</v>
      </c>
      <c r="AY4682">
        <v>0</v>
      </c>
      <c r="AZ4682">
        <v>8.57</v>
      </c>
      <c r="BA4682">
        <v>8.57</v>
      </c>
      <c r="BB4682">
        <v>0</v>
      </c>
      <c r="BE4682">
        <v>0</v>
      </c>
      <c r="BF4682">
        <v>88.92</v>
      </c>
      <c r="BI4682">
        <v>0</v>
      </c>
      <c r="BJ4682">
        <v>0</v>
      </c>
      <c r="BL4682">
        <v>97.49</v>
      </c>
      <c r="BM4682">
        <v>346.77</v>
      </c>
      <c r="BP4682">
        <v>287</v>
      </c>
      <c r="BR4682">
        <v>8</v>
      </c>
    </row>
    <row r="4683" spans="1:75" x14ac:dyDescent="0.3">
      <c r="A4683" t="s">
        <v>12707</v>
      </c>
      <c r="B4683" t="s">
        <v>12708</v>
      </c>
      <c r="C4683" t="s">
        <v>5420</v>
      </c>
      <c r="G4683">
        <v>39</v>
      </c>
      <c r="H4683" t="s">
        <v>5431</v>
      </c>
      <c r="I4683" t="s">
        <v>12709</v>
      </c>
      <c r="J4683" s="1">
        <v>45369</v>
      </c>
      <c r="K4683" s="2">
        <v>0.50347222222222221</v>
      </c>
      <c r="L4683" s="1">
        <v>45371</v>
      </c>
      <c r="M4683" s="2">
        <v>0.45833333333333331</v>
      </c>
      <c r="N4683" t="s">
        <v>12710</v>
      </c>
      <c r="O4683" t="s">
        <v>12711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2</v>
      </c>
      <c r="AE4683">
        <v>0</v>
      </c>
      <c r="AF4683">
        <v>2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241.28</v>
      </c>
      <c r="AP4683">
        <v>0</v>
      </c>
      <c r="AQ4683">
        <v>241.28</v>
      </c>
      <c r="AR4683">
        <v>0</v>
      </c>
      <c r="AS4683">
        <v>0</v>
      </c>
      <c r="AT4683">
        <v>0</v>
      </c>
      <c r="AU4683">
        <v>0</v>
      </c>
      <c r="AV4683">
        <v>0</v>
      </c>
      <c r="AX4683">
        <v>0</v>
      </c>
      <c r="AY4683">
        <v>0</v>
      </c>
      <c r="AZ4683">
        <v>6.22</v>
      </c>
      <c r="BA4683">
        <v>4.47</v>
      </c>
      <c r="BB4683">
        <v>1.75</v>
      </c>
      <c r="BE4683">
        <v>0</v>
      </c>
      <c r="BF4683">
        <v>99.89</v>
      </c>
      <c r="BI4683">
        <v>0</v>
      </c>
      <c r="BJ4683">
        <v>0</v>
      </c>
      <c r="BL4683">
        <v>106.11</v>
      </c>
      <c r="BM4683">
        <v>355.39</v>
      </c>
      <c r="BP4683">
        <v>287</v>
      </c>
      <c r="BR4683">
        <v>8</v>
      </c>
    </row>
    <row r="4684" spans="1:75" x14ac:dyDescent="0.3">
      <c r="A4684" t="s">
        <v>35091</v>
      </c>
      <c r="B4684" t="s">
        <v>35092</v>
      </c>
      <c r="C4684" t="s">
        <v>5448</v>
      </c>
      <c r="D4684" t="s">
        <v>5448</v>
      </c>
      <c r="G4684">
        <v>39</v>
      </c>
      <c r="H4684" t="s">
        <v>5422</v>
      </c>
      <c r="I4684" t="s">
        <v>8347</v>
      </c>
      <c r="J4684" s="1">
        <v>45369</v>
      </c>
      <c r="K4684" s="2">
        <v>0.46736111111111112</v>
      </c>
      <c r="L4684" s="1">
        <v>45369</v>
      </c>
      <c r="M4684" s="2">
        <v>0.4861111111111111</v>
      </c>
      <c r="N4684" t="s">
        <v>35093</v>
      </c>
      <c r="O4684" t="s">
        <v>35094</v>
      </c>
      <c r="R4684" t="s">
        <v>9556</v>
      </c>
      <c r="S4684" t="s">
        <v>9557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X4684">
        <v>0</v>
      </c>
      <c r="AY4684">
        <v>0</v>
      </c>
      <c r="AZ4684">
        <v>1.36</v>
      </c>
      <c r="BA4684">
        <v>1.36</v>
      </c>
      <c r="BB4684">
        <v>0</v>
      </c>
      <c r="BE4684">
        <v>0</v>
      </c>
      <c r="BF4684">
        <v>0</v>
      </c>
      <c r="BI4684">
        <v>0</v>
      </c>
      <c r="BJ4684">
        <v>0</v>
      </c>
      <c r="BL4684">
        <v>1.36</v>
      </c>
      <c r="BM4684">
        <v>61.68</v>
      </c>
      <c r="BP4684">
        <v>289</v>
      </c>
      <c r="BR4684">
        <v>60.32</v>
      </c>
    </row>
    <row r="4685" spans="1:75" x14ac:dyDescent="0.3">
      <c r="A4685" t="s">
        <v>35095</v>
      </c>
      <c r="B4685" t="s">
        <v>35096</v>
      </c>
      <c r="C4685" t="s">
        <v>5448</v>
      </c>
      <c r="D4685" t="s">
        <v>5448</v>
      </c>
      <c r="G4685">
        <v>72</v>
      </c>
      <c r="H4685" t="s">
        <v>5422</v>
      </c>
      <c r="I4685" t="s">
        <v>8347</v>
      </c>
      <c r="J4685" s="1">
        <v>45369</v>
      </c>
      <c r="K4685" s="2">
        <v>0.4909722222222222</v>
      </c>
      <c r="L4685" s="1">
        <v>45369</v>
      </c>
      <c r="M4685" s="2">
        <v>0.65416666666666667</v>
      </c>
      <c r="N4685" t="s">
        <v>9556</v>
      </c>
      <c r="O4685" t="s">
        <v>9557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X4685">
        <v>0</v>
      </c>
      <c r="AY4685">
        <v>0</v>
      </c>
      <c r="AZ4685">
        <v>1.86</v>
      </c>
      <c r="BA4685">
        <v>1.06</v>
      </c>
      <c r="BB4685">
        <v>0.8</v>
      </c>
      <c r="BE4685">
        <v>0</v>
      </c>
      <c r="BF4685">
        <v>0</v>
      </c>
      <c r="BI4685">
        <v>0</v>
      </c>
      <c r="BJ4685">
        <v>0</v>
      </c>
      <c r="BL4685">
        <v>1.86</v>
      </c>
      <c r="BM4685">
        <v>191.51</v>
      </c>
      <c r="BP4685">
        <v>289</v>
      </c>
      <c r="BR4685">
        <v>189.65</v>
      </c>
    </row>
    <row r="4686" spans="1:75" x14ac:dyDescent="0.3">
      <c r="A4686" t="s">
        <v>35097</v>
      </c>
      <c r="B4686" t="s">
        <v>35098</v>
      </c>
      <c r="C4686" t="s">
        <v>5477</v>
      </c>
      <c r="D4686" t="s">
        <v>5478</v>
      </c>
      <c r="G4686">
        <v>29</v>
      </c>
      <c r="H4686" t="s">
        <v>5431</v>
      </c>
      <c r="I4686" t="s">
        <v>7173</v>
      </c>
      <c r="J4686" s="1">
        <v>45369</v>
      </c>
      <c r="K4686" s="2">
        <v>0.50694444444444442</v>
      </c>
      <c r="L4686" s="1">
        <v>45369</v>
      </c>
      <c r="M4686" s="2">
        <v>0.73333333333333328</v>
      </c>
      <c r="N4686" t="s">
        <v>31021</v>
      </c>
      <c r="O4686" t="s">
        <v>31022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X4686">
        <v>0</v>
      </c>
      <c r="AY4686">
        <v>0</v>
      </c>
      <c r="AZ4686">
        <v>13.41</v>
      </c>
      <c r="BA4686">
        <v>8.31</v>
      </c>
      <c r="BB4686">
        <v>5.0999999999999996</v>
      </c>
      <c r="BE4686">
        <v>0</v>
      </c>
      <c r="BF4686">
        <v>0</v>
      </c>
      <c r="BI4686">
        <v>0</v>
      </c>
      <c r="BJ4686">
        <v>0</v>
      </c>
      <c r="BL4686">
        <v>13.41</v>
      </c>
      <c r="BM4686">
        <v>396.6</v>
      </c>
      <c r="BP4686">
        <v>289</v>
      </c>
      <c r="BR4686">
        <v>383.19</v>
      </c>
    </row>
    <row r="4687" spans="1:75" x14ac:dyDescent="0.3">
      <c r="A4687" t="s">
        <v>12713</v>
      </c>
      <c r="B4687" t="s">
        <v>12006</v>
      </c>
      <c r="C4687" t="s">
        <v>5477</v>
      </c>
      <c r="D4687" t="s">
        <v>5478</v>
      </c>
      <c r="E4687" t="s">
        <v>6361</v>
      </c>
      <c r="G4687">
        <v>86</v>
      </c>
      <c r="H4687" t="s">
        <v>5431</v>
      </c>
      <c r="I4687" t="s">
        <v>6073</v>
      </c>
      <c r="J4687" s="1">
        <v>45369</v>
      </c>
      <c r="K4687" s="2">
        <v>0.53194444444444444</v>
      </c>
      <c r="L4687" s="1">
        <v>45383</v>
      </c>
      <c r="M4687" s="2">
        <v>3.472222222222222E-3</v>
      </c>
      <c r="N4687" t="s">
        <v>6184</v>
      </c>
      <c r="O4687" t="s">
        <v>6185</v>
      </c>
      <c r="V4687">
        <v>0</v>
      </c>
      <c r="W4687">
        <v>0</v>
      </c>
      <c r="X4687">
        <v>4</v>
      </c>
      <c r="Y4687">
        <v>0</v>
      </c>
      <c r="Z4687">
        <v>0</v>
      </c>
      <c r="AA4687">
        <v>0</v>
      </c>
      <c r="AB4687">
        <v>10</v>
      </c>
      <c r="AC4687">
        <v>0</v>
      </c>
      <c r="AD4687">
        <v>0</v>
      </c>
      <c r="AE4687">
        <v>0</v>
      </c>
      <c r="AF4687">
        <v>14</v>
      </c>
      <c r="AG4687">
        <v>0</v>
      </c>
      <c r="AH4687">
        <v>0</v>
      </c>
      <c r="AI4687">
        <v>1000</v>
      </c>
      <c r="AJ4687">
        <v>0</v>
      </c>
      <c r="AK4687">
        <v>0</v>
      </c>
      <c r="AL4687">
        <v>0</v>
      </c>
      <c r="AM4687">
        <v>3200</v>
      </c>
      <c r="AN4687">
        <v>0</v>
      </c>
      <c r="AO4687">
        <v>0</v>
      </c>
      <c r="AP4687">
        <v>0</v>
      </c>
      <c r="AQ4687">
        <v>4200</v>
      </c>
      <c r="AR4687">
        <v>0</v>
      </c>
      <c r="AS4687">
        <v>0</v>
      </c>
      <c r="AT4687">
        <v>0</v>
      </c>
      <c r="AU4687">
        <v>0</v>
      </c>
      <c r="AV4687">
        <v>0</v>
      </c>
      <c r="AX4687">
        <v>0</v>
      </c>
      <c r="AY4687">
        <v>0</v>
      </c>
      <c r="AZ4687">
        <v>66.84</v>
      </c>
      <c r="BA4687">
        <v>52.02</v>
      </c>
      <c r="BB4687">
        <v>14.82</v>
      </c>
      <c r="BC4687">
        <v>913.68</v>
      </c>
      <c r="BE4687">
        <v>0</v>
      </c>
      <c r="BF4687">
        <v>978.84</v>
      </c>
      <c r="BI4687">
        <v>0</v>
      </c>
      <c r="BJ4687">
        <v>0</v>
      </c>
      <c r="BL4687">
        <v>1045.68</v>
      </c>
      <c r="BM4687">
        <v>6159.36</v>
      </c>
      <c r="BP4687">
        <v>275</v>
      </c>
    </row>
    <row r="4688" spans="1:75" x14ac:dyDescent="0.3">
      <c r="A4688" t="s">
        <v>12714</v>
      </c>
      <c r="B4688" t="s">
        <v>12715</v>
      </c>
      <c r="C4688" t="s">
        <v>5477</v>
      </c>
      <c r="D4688" t="s">
        <v>5478</v>
      </c>
      <c r="G4688">
        <v>77</v>
      </c>
      <c r="H4688" t="s">
        <v>5422</v>
      </c>
      <c r="I4688" t="s">
        <v>6425</v>
      </c>
      <c r="J4688" s="1">
        <v>45369</v>
      </c>
      <c r="K4688" s="2">
        <v>0.53888888888888886</v>
      </c>
      <c r="L4688" s="1">
        <v>45378</v>
      </c>
      <c r="M4688" s="2">
        <v>0.55555555555555558</v>
      </c>
      <c r="N4688" t="s">
        <v>5916</v>
      </c>
      <c r="O4688" t="s">
        <v>5917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9</v>
      </c>
      <c r="AE4688">
        <v>0</v>
      </c>
      <c r="AF4688">
        <v>9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1260</v>
      </c>
      <c r="AP4688">
        <v>0</v>
      </c>
      <c r="AQ4688">
        <v>1260</v>
      </c>
      <c r="AR4688">
        <v>60</v>
      </c>
      <c r="AS4688">
        <v>197.4</v>
      </c>
      <c r="AT4688">
        <v>507.88</v>
      </c>
      <c r="AU4688">
        <v>402.48</v>
      </c>
      <c r="AV4688">
        <v>105.4</v>
      </c>
      <c r="AX4688" t="s">
        <v>5542</v>
      </c>
      <c r="AY4688">
        <v>100.9</v>
      </c>
      <c r="AZ4688">
        <v>176.21</v>
      </c>
      <c r="BA4688">
        <v>37.94</v>
      </c>
      <c r="BB4688">
        <v>138.27000000000001</v>
      </c>
      <c r="BE4688">
        <v>0</v>
      </c>
      <c r="BF4688">
        <v>1616.14</v>
      </c>
      <c r="BI4688">
        <v>0</v>
      </c>
      <c r="BJ4688">
        <v>0</v>
      </c>
      <c r="BL4688">
        <v>2300.23</v>
      </c>
      <c r="BM4688">
        <v>5907.58</v>
      </c>
      <c r="BP4688">
        <v>280</v>
      </c>
      <c r="BR4688">
        <v>2049.0500000000002</v>
      </c>
      <c r="BU4688" t="s">
        <v>2</v>
      </c>
      <c r="BV4688" s="2">
        <v>0.49652777777777779</v>
      </c>
      <c r="BW4688" s="2">
        <v>0.53819444444444442</v>
      </c>
    </row>
    <row r="4689" spans="1:75" x14ac:dyDescent="0.3">
      <c r="A4689" t="s">
        <v>12717</v>
      </c>
      <c r="B4689" t="s">
        <v>12718</v>
      </c>
      <c r="C4689" t="s">
        <v>5707</v>
      </c>
      <c r="D4689" t="s">
        <v>5708</v>
      </c>
      <c r="G4689">
        <v>4</v>
      </c>
      <c r="H4689" t="s">
        <v>5422</v>
      </c>
      <c r="I4689" t="s">
        <v>7428</v>
      </c>
      <c r="J4689" s="1">
        <v>45369</v>
      </c>
      <c r="K4689" s="2">
        <v>0.5493055555555556</v>
      </c>
      <c r="L4689" s="1">
        <v>45369</v>
      </c>
      <c r="M4689" s="2">
        <v>0.55000000000000004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E4689">
        <v>0</v>
      </c>
      <c r="BF4689">
        <v>0</v>
      </c>
      <c r="BI4689">
        <v>0</v>
      </c>
      <c r="BJ4689">
        <v>0</v>
      </c>
      <c r="BL4689">
        <v>0</v>
      </c>
      <c r="BM4689">
        <v>0</v>
      </c>
      <c r="BP4689">
        <v>289</v>
      </c>
    </row>
    <row r="4690" spans="1:75" x14ac:dyDescent="0.3">
      <c r="A4690" t="s">
        <v>12720</v>
      </c>
      <c r="B4690" t="s">
        <v>11286</v>
      </c>
      <c r="C4690" t="s">
        <v>5477</v>
      </c>
      <c r="D4690" t="s">
        <v>5478</v>
      </c>
      <c r="G4690">
        <v>61</v>
      </c>
      <c r="H4690" t="s">
        <v>5431</v>
      </c>
      <c r="I4690" t="s">
        <v>7777</v>
      </c>
      <c r="J4690" s="1">
        <v>45369</v>
      </c>
      <c r="K4690" s="2">
        <v>0.55625000000000002</v>
      </c>
      <c r="L4690" s="1">
        <v>45370</v>
      </c>
      <c r="M4690" s="2">
        <v>0.63541666666666663</v>
      </c>
      <c r="N4690" t="s">
        <v>6186</v>
      </c>
      <c r="O4690" t="s">
        <v>6187</v>
      </c>
      <c r="V4690">
        <v>1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1</v>
      </c>
      <c r="AG4690">
        <v>116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116</v>
      </c>
      <c r="AR4690">
        <v>0</v>
      </c>
      <c r="AS4690">
        <v>0</v>
      </c>
      <c r="AT4690">
        <v>0</v>
      </c>
      <c r="AU4690">
        <v>0</v>
      </c>
      <c r="AV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E4690">
        <v>0</v>
      </c>
      <c r="BF4690">
        <v>36.450000000000003</v>
      </c>
      <c r="BI4690">
        <v>0</v>
      </c>
      <c r="BJ4690">
        <v>0</v>
      </c>
      <c r="BL4690">
        <v>36.450000000000003</v>
      </c>
      <c r="BM4690">
        <v>1016.2</v>
      </c>
      <c r="BP4690">
        <v>288</v>
      </c>
      <c r="BR4690">
        <v>863.75</v>
      </c>
    </row>
    <row r="4691" spans="1:75" x14ac:dyDescent="0.3">
      <c r="A4691" t="s">
        <v>35099</v>
      </c>
      <c r="B4691" t="s">
        <v>35100</v>
      </c>
      <c r="C4691" t="s">
        <v>5420</v>
      </c>
      <c r="G4691">
        <v>39</v>
      </c>
      <c r="H4691" t="s">
        <v>5422</v>
      </c>
      <c r="I4691" t="s">
        <v>8347</v>
      </c>
      <c r="J4691" s="1">
        <v>45369</v>
      </c>
      <c r="K4691" s="2">
        <v>0.55277777777777781</v>
      </c>
      <c r="L4691" s="1">
        <v>45369</v>
      </c>
      <c r="M4691" s="2">
        <v>0.5708333333333333</v>
      </c>
      <c r="N4691" t="s">
        <v>9056</v>
      </c>
      <c r="O4691" t="s">
        <v>9057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X4691">
        <v>0</v>
      </c>
      <c r="AY4691">
        <v>0</v>
      </c>
      <c r="AZ4691">
        <v>0.68</v>
      </c>
      <c r="BA4691">
        <v>0.68</v>
      </c>
      <c r="BB4691">
        <v>0</v>
      </c>
      <c r="BE4691">
        <v>0</v>
      </c>
      <c r="BF4691">
        <v>0</v>
      </c>
      <c r="BI4691">
        <v>0</v>
      </c>
      <c r="BJ4691">
        <v>0</v>
      </c>
      <c r="BL4691">
        <v>0.68</v>
      </c>
      <c r="BM4691">
        <v>39.07</v>
      </c>
      <c r="BP4691">
        <v>289</v>
      </c>
      <c r="BR4691">
        <v>38.39</v>
      </c>
    </row>
    <row r="4692" spans="1:75" x14ac:dyDescent="0.3">
      <c r="A4692" t="s">
        <v>12721</v>
      </c>
      <c r="B4692" t="s">
        <v>12722</v>
      </c>
      <c r="C4692" t="s">
        <v>5420</v>
      </c>
      <c r="D4692" t="s">
        <v>5421</v>
      </c>
      <c r="G4692">
        <v>84</v>
      </c>
      <c r="H4692" t="s">
        <v>5422</v>
      </c>
      <c r="I4692" t="s">
        <v>6425</v>
      </c>
      <c r="J4692" s="1">
        <v>45369</v>
      </c>
      <c r="K4692" s="2">
        <v>0.60555555555555551</v>
      </c>
      <c r="L4692" s="1">
        <v>45374</v>
      </c>
      <c r="M4692" s="2">
        <v>0.58333333333333337</v>
      </c>
      <c r="N4692" t="s">
        <v>5916</v>
      </c>
      <c r="O4692" t="s">
        <v>5917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5</v>
      </c>
      <c r="AE4692">
        <v>0</v>
      </c>
      <c r="AF4692">
        <v>5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700</v>
      </c>
      <c r="AP4692">
        <v>0</v>
      </c>
      <c r="AQ4692">
        <v>700</v>
      </c>
      <c r="AR4692">
        <v>90</v>
      </c>
      <c r="AS4692">
        <v>296.10000000000002</v>
      </c>
      <c r="AT4692">
        <v>566.11</v>
      </c>
      <c r="AU4692">
        <v>393.01</v>
      </c>
      <c r="AV4692">
        <v>173.1</v>
      </c>
      <c r="AX4692" t="s">
        <v>5542</v>
      </c>
      <c r="AY4692">
        <v>100.9</v>
      </c>
      <c r="AZ4692">
        <v>6.66</v>
      </c>
      <c r="BA4692">
        <v>0.61</v>
      </c>
      <c r="BB4692">
        <v>6.05</v>
      </c>
      <c r="BE4692">
        <v>0</v>
      </c>
      <c r="BF4692">
        <v>311.72000000000003</v>
      </c>
      <c r="BI4692">
        <v>0</v>
      </c>
      <c r="BJ4692">
        <v>0</v>
      </c>
      <c r="BL4692">
        <v>884.49</v>
      </c>
      <c r="BM4692">
        <v>2621.29</v>
      </c>
      <c r="BP4692">
        <v>284</v>
      </c>
      <c r="BR4692">
        <v>639.79999999999995</v>
      </c>
      <c r="BU4692" t="s">
        <v>2</v>
      </c>
      <c r="BV4692" s="2">
        <v>0.35069444444444442</v>
      </c>
      <c r="BW4692" s="2">
        <v>0.41319444444444442</v>
      </c>
    </row>
    <row r="4693" spans="1:75" x14ac:dyDescent="0.3">
      <c r="A4693" t="s">
        <v>35101</v>
      </c>
      <c r="B4693" t="s">
        <v>12739</v>
      </c>
      <c r="C4693" t="s">
        <v>5477</v>
      </c>
      <c r="D4693" t="s">
        <v>5478</v>
      </c>
      <c r="G4693">
        <v>44</v>
      </c>
      <c r="H4693" t="s">
        <v>5422</v>
      </c>
      <c r="I4693" t="s">
        <v>7173</v>
      </c>
      <c r="J4693" s="1">
        <v>45369</v>
      </c>
      <c r="K4693" s="2">
        <v>0.59375</v>
      </c>
      <c r="L4693" s="1">
        <v>45369</v>
      </c>
      <c r="M4693" s="2">
        <v>0.81944444444444442</v>
      </c>
      <c r="N4693" t="s">
        <v>5662</v>
      </c>
      <c r="O4693" t="s">
        <v>5663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X4693">
        <v>0</v>
      </c>
      <c r="AY4693">
        <v>0</v>
      </c>
      <c r="AZ4693">
        <v>10.68</v>
      </c>
      <c r="BA4693">
        <v>3.5</v>
      </c>
      <c r="BB4693">
        <v>7.18</v>
      </c>
      <c r="BE4693">
        <v>0</v>
      </c>
      <c r="BF4693">
        <v>0</v>
      </c>
      <c r="BI4693">
        <v>0</v>
      </c>
      <c r="BJ4693">
        <v>0</v>
      </c>
      <c r="BL4693">
        <v>10.68</v>
      </c>
      <c r="BM4693">
        <v>124.97</v>
      </c>
      <c r="BP4693">
        <v>289</v>
      </c>
      <c r="BR4693">
        <v>114.29</v>
      </c>
    </row>
    <row r="4694" spans="1:75" x14ac:dyDescent="0.3">
      <c r="A4694" t="s">
        <v>12724</v>
      </c>
      <c r="B4694" t="s">
        <v>7942</v>
      </c>
      <c r="C4694" t="s">
        <v>5477</v>
      </c>
      <c r="D4694" t="s">
        <v>5478</v>
      </c>
      <c r="G4694">
        <v>85</v>
      </c>
      <c r="H4694" t="s">
        <v>5422</v>
      </c>
      <c r="I4694" t="s">
        <v>6425</v>
      </c>
      <c r="J4694" s="1">
        <v>45369</v>
      </c>
      <c r="K4694" s="2">
        <v>0.64722222222222225</v>
      </c>
      <c r="L4694" s="1">
        <v>45373</v>
      </c>
      <c r="M4694" s="2">
        <v>0.44444444444444442</v>
      </c>
      <c r="N4694" t="s">
        <v>6270</v>
      </c>
      <c r="O4694" t="s">
        <v>6271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4</v>
      </c>
      <c r="AE4694">
        <v>0</v>
      </c>
      <c r="AF4694">
        <v>4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560</v>
      </c>
      <c r="AP4694">
        <v>0</v>
      </c>
      <c r="AQ4694">
        <v>560</v>
      </c>
      <c r="AR4694">
        <v>155</v>
      </c>
      <c r="AS4694">
        <v>509.95</v>
      </c>
      <c r="AT4694">
        <v>853.04</v>
      </c>
      <c r="AU4694">
        <v>456.04</v>
      </c>
      <c r="AV4694">
        <v>397</v>
      </c>
      <c r="AW4694">
        <v>181.9</v>
      </c>
      <c r="AX4694" t="s">
        <v>5542</v>
      </c>
      <c r="AY4694">
        <v>100.9</v>
      </c>
      <c r="AZ4694">
        <v>13.94</v>
      </c>
      <c r="BA4694">
        <v>12.73</v>
      </c>
      <c r="BB4694">
        <v>1.21</v>
      </c>
      <c r="BE4694">
        <v>0</v>
      </c>
      <c r="BF4694">
        <v>383.76</v>
      </c>
      <c r="BI4694">
        <v>0</v>
      </c>
      <c r="BJ4694">
        <v>0</v>
      </c>
      <c r="BL4694">
        <v>1250.74</v>
      </c>
      <c r="BM4694">
        <v>2990.29</v>
      </c>
      <c r="BP4694">
        <v>285</v>
      </c>
      <c r="BR4694">
        <v>386.8</v>
      </c>
      <c r="BU4694" t="s">
        <v>2</v>
      </c>
      <c r="BV4694" s="2">
        <v>0.56944444444444442</v>
      </c>
      <c r="BW4694" s="2">
        <v>0.67708333333333337</v>
      </c>
    </row>
    <row r="4695" spans="1:75" x14ac:dyDescent="0.3">
      <c r="A4695" t="s">
        <v>35102</v>
      </c>
      <c r="B4695" t="s">
        <v>35103</v>
      </c>
      <c r="C4695" t="s">
        <v>5420</v>
      </c>
      <c r="G4695">
        <v>45</v>
      </c>
      <c r="H4695" t="s">
        <v>5422</v>
      </c>
      <c r="I4695" t="s">
        <v>26220</v>
      </c>
      <c r="J4695" s="1">
        <v>45369</v>
      </c>
      <c r="K4695" s="2">
        <v>0.65138888888888891</v>
      </c>
      <c r="L4695" s="1">
        <v>45369</v>
      </c>
      <c r="M4695" s="2">
        <v>0.83333333333333337</v>
      </c>
      <c r="N4695" t="s">
        <v>12710</v>
      </c>
      <c r="O4695" t="s">
        <v>12711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X4695">
        <v>0</v>
      </c>
      <c r="AY4695">
        <v>0</v>
      </c>
      <c r="AZ4695">
        <v>13.71</v>
      </c>
      <c r="BA4695">
        <v>5.0199999999999996</v>
      </c>
      <c r="BB4695">
        <v>8.69</v>
      </c>
      <c r="BE4695">
        <v>0</v>
      </c>
      <c r="BF4695">
        <v>0</v>
      </c>
      <c r="BI4695">
        <v>0</v>
      </c>
      <c r="BJ4695">
        <v>0</v>
      </c>
      <c r="BL4695">
        <v>13.71</v>
      </c>
      <c r="BM4695">
        <v>211.36</v>
      </c>
      <c r="BP4695">
        <v>289</v>
      </c>
      <c r="BR4695">
        <v>197.65</v>
      </c>
    </row>
    <row r="4696" spans="1:75" x14ac:dyDescent="0.3">
      <c r="A4696" t="s">
        <v>35104</v>
      </c>
      <c r="B4696" t="s">
        <v>35105</v>
      </c>
      <c r="C4696" t="s">
        <v>5441</v>
      </c>
      <c r="D4696" t="s">
        <v>5799</v>
      </c>
      <c r="G4696">
        <v>47</v>
      </c>
      <c r="H4696" t="s">
        <v>5431</v>
      </c>
      <c r="I4696" t="s">
        <v>26220</v>
      </c>
      <c r="J4696" s="1">
        <v>45369</v>
      </c>
      <c r="K4696" s="2">
        <v>0.62361111111111112</v>
      </c>
      <c r="L4696" s="1">
        <v>45369</v>
      </c>
      <c r="M4696" s="2">
        <v>0.65625</v>
      </c>
      <c r="N4696" t="s">
        <v>6312</v>
      </c>
      <c r="O4696" t="s">
        <v>6313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X4696">
        <v>0</v>
      </c>
      <c r="AY4696">
        <v>0</v>
      </c>
      <c r="AZ4696">
        <v>0.68</v>
      </c>
      <c r="BA4696">
        <v>0.68</v>
      </c>
      <c r="BB4696">
        <v>0</v>
      </c>
      <c r="BE4696">
        <v>0</v>
      </c>
      <c r="BF4696">
        <v>0</v>
      </c>
      <c r="BI4696">
        <v>0</v>
      </c>
      <c r="BJ4696">
        <v>0</v>
      </c>
      <c r="BL4696">
        <v>0.68</v>
      </c>
      <c r="BM4696">
        <v>61</v>
      </c>
      <c r="BP4696">
        <v>289</v>
      </c>
      <c r="BR4696">
        <v>60.32</v>
      </c>
    </row>
    <row r="4697" spans="1:75" x14ac:dyDescent="0.3">
      <c r="A4697" t="s">
        <v>12725</v>
      </c>
      <c r="B4697" t="s">
        <v>12726</v>
      </c>
      <c r="C4697" t="s">
        <v>6117</v>
      </c>
      <c r="G4697">
        <v>1</v>
      </c>
      <c r="H4697" t="s">
        <v>5431</v>
      </c>
      <c r="I4697" t="s">
        <v>5472</v>
      </c>
      <c r="J4697" s="1">
        <v>45369</v>
      </c>
      <c r="K4697" s="2">
        <v>0.6791666666666667</v>
      </c>
      <c r="L4697" s="1">
        <v>45383</v>
      </c>
      <c r="M4697" s="2">
        <v>0.51041666666666663</v>
      </c>
      <c r="N4697" t="s">
        <v>5443</v>
      </c>
      <c r="O4697" t="s">
        <v>5444</v>
      </c>
      <c r="R4697" t="s">
        <v>9065</v>
      </c>
      <c r="S4697" t="s">
        <v>9066</v>
      </c>
      <c r="V4697">
        <v>0</v>
      </c>
      <c r="W4697">
        <v>0</v>
      </c>
      <c r="X4697">
        <v>0</v>
      </c>
      <c r="Y4697">
        <v>4</v>
      </c>
      <c r="Z4697">
        <v>1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14</v>
      </c>
      <c r="AG4697">
        <v>0</v>
      </c>
      <c r="AH4697">
        <v>0</v>
      </c>
      <c r="AI4697">
        <v>0</v>
      </c>
      <c r="AJ4697">
        <v>1399.44</v>
      </c>
      <c r="AK4697">
        <v>614.20000000000005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2013.64</v>
      </c>
      <c r="AR4697">
        <v>0</v>
      </c>
      <c r="AS4697">
        <v>0</v>
      </c>
      <c r="AT4697">
        <v>0</v>
      </c>
      <c r="AU4697">
        <v>0</v>
      </c>
      <c r="AV4697">
        <v>0</v>
      </c>
      <c r="AX4697">
        <v>0</v>
      </c>
      <c r="AY4697">
        <v>0</v>
      </c>
      <c r="AZ4697">
        <v>12.17</v>
      </c>
      <c r="BA4697">
        <v>12.17</v>
      </c>
      <c r="BB4697">
        <v>0</v>
      </c>
      <c r="BE4697">
        <v>0</v>
      </c>
      <c r="BF4697">
        <v>126.04</v>
      </c>
      <c r="BI4697">
        <v>0</v>
      </c>
      <c r="BJ4697">
        <v>0</v>
      </c>
      <c r="BL4697">
        <v>138.21</v>
      </c>
      <c r="BM4697">
        <v>2306.46</v>
      </c>
      <c r="BP4697">
        <v>275</v>
      </c>
      <c r="BR4697">
        <v>154.61000000000001</v>
      </c>
    </row>
    <row r="4698" spans="1:75" x14ac:dyDescent="0.3">
      <c r="A4698" t="s">
        <v>12728</v>
      </c>
      <c r="B4698" t="s">
        <v>12729</v>
      </c>
      <c r="C4698" t="s">
        <v>5420</v>
      </c>
      <c r="G4698">
        <v>27</v>
      </c>
      <c r="H4698" t="s">
        <v>5431</v>
      </c>
      <c r="I4698" t="s">
        <v>6328</v>
      </c>
      <c r="J4698" s="1">
        <v>45369</v>
      </c>
      <c r="K4698" s="2">
        <v>0.6875</v>
      </c>
      <c r="L4698" s="1">
        <v>45374</v>
      </c>
      <c r="M4698" s="2">
        <v>0.42222222222222222</v>
      </c>
      <c r="R4698" t="s">
        <v>6830</v>
      </c>
      <c r="S4698" t="s">
        <v>6831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5</v>
      </c>
      <c r="AE4698">
        <v>0</v>
      </c>
      <c r="AF4698">
        <v>5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603.20000000000005</v>
      </c>
      <c r="AP4698">
        <v>0</v>
      </c>
      <c r="AQ4698">
        <v>603.20000000000005</v>
      </c>
      <c r="AR4698">
        <v>75</v>
      </c>
      <c r="AS4698">
        <v>246.75</v>
      </c>
      <c r="AT4698">
        <v>184.73</v>
      </c>
      <c r="AU4698">
        <v>127.82</v>
      </c>
      <c r="AV4698">
        <v>56.91</v>
      </c>
      <c r="AW4698">
        <v>13.5</v>
      </c>
      <c r="AX4698">
        <v>0</v>
      </c>
      <c r="AY4698">
        <v>0</v>
      </c>
      <c r="AZ4698">
        <v>57.15</v>
      </c>
      <c r="BA4698">
        <v>31.82</v>
      </c>
      <c r="BB4698">
        <v>25.33</v>
      </c>
      <c r="BE4698">
        <v>0</v>
      </c>
      <c r="BF4698">
        <v>205.43</v>
      </c>
      <c r="BI4698">
        <v>0</v>
      </c>
      <c r="BJ4698">
        <v>0</v>
      </c>
      <c r="BL4698">
        <v>447.31</v>
      </c>
      <c r="BM4698">
        <v>1539.56</v>
      </c>
      <c r="BP4698">
        <v>284</v>
      </c>
      <c r="BR4698">
        <v>228.8</v>
      </c>
      <c r="BU4698" t="s">
        <v>2</v>
      </c>
      <c r="BV4698" s="2">
        <v>0.37152777777777779</v>
      </c>
      <c r="BW4698" s="2">
        <v>0.4236111111111111</v>
      </c>
    </row>
    <row r="4699" spans="1:75" x14ac:dyDescent="0.3">
      <c r="A4699" t="s">
        <v>12731</v>
      </c>
      <c r="B4699" t="s">
        <v>12732</v>
      </c>
      <c r="C4699" t="s">
        <v>5430</v>
      </c>
      <c r="D4699" t="s">
        <v>5430</v>
      </c>
      <c r="G4699">
        <v>79</v>
      </c>
      <c r="H4699" t="s">
        <v>5431</v>
      </c>
      <c r="I4699" t="s">
        <v>5432</v>
      </c>
      <c r="J4699" s="1">
        <v>45369</v>
      </c>
      <c r="K4699" s="2">
        <v>0.68958333333333333</v>
      </c>
      <c r="L4699" s="1">
        <v>45372</v>
      </c>
      <c r="M4699" s="2">
        <v>0.34027777777777779</v>
      </c>
      <c r="N4699" t="s">
        <v>7277</v>
      </c>
      <c r="O4699" t="s">
        <v>7278</v>
      </c>
      <c r="R4699" t="s">
        <v>6785</v>
      </c>
      <c r="S4699" t="s">
        <v>6786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3</v>
      </c>
      <c r="AE4699">
        <v>0</v>
      </c>
      <c r="AF4699">
        <v>3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420</v>
      </c>
      <c r="AP4699">
        <v>0</v>
      </c>
      <c r="AQ4699">
        <v>420</v>
      </c>
      <c r="AR4699">
        <v>0</v>
      </c>
      <c r="AS4699">
        <v>0</v>
      </c>
      <c r="AT4699">
        <v>0</v>
      </c>
      <c r="AU4699">
        <v>0</v>
      </c>
      <c r="AV4699">
        <v>0</v>
      </c>
      <c r="AX4699">
        <v>0</v>
      </c>
      <c r="AY4699">
        <v>0</v>
      </c>
      <c r="AZ4699">
        <v>7.97</v>
      </c>
      <c r="BA4699">
        <v>7.97</v>
      </c>
      <c r="BB4699">
        <v>0</v>
      </c>
      <c r="BC4699">
        <v>72.38</v>
      </c>
      <c r="BE4699">
        <v>0</v>
      </c>
      <c r="BF4699">
        <v>153.05000000000001</v>
      </c>
      <c r="BI4699">
        <v>0</v>
      </c>
      <c r="BJ4699">
        <v>0</v>
      </c>
      <c r="BL4699">
        <v>161.02000000000001</v>
      </c>
      <c r="BM4699">
        <v>676.4</v>
      </c>
      <c r="BP4699">
        <v>286</v>
      </c>
      <c r="BR4699">
        <v>23</v>
      </c>
    </row>
    <row r="4700" spans="1:75" x14ac:dyDescent="0.3">
      <c r="A4700" t="s">
        <v>35106</v>
      </c>
      <c r="B4700" t="s">
        <v>5723</v>
      </c>
      <c r="C4700" t="s">
        <v>5724</v>
      </c>
      <c r="G4700">
        <v>57</v>
      </c>
      <c r="H4700" t="s">
        <v>5422</v>
      </c>
      <c r="I4700" t="s">
        <v>26220</v>
      </c>
      <c r="J4700" s="1">
        <v>45369</v>
      </c>
      <c r="K4700" s="2">
        <v>0.70694444444444449</v>
      </c>
      <c r="L4700" s="1">
        <v>45369</v>
      </c>
      <c r="M4700" s="2">
        <v>0.88194444444444442</v>
      </c>
      <c r="N4700" t="s">
        <v>5855</v>
      </c>
      <c r="O4700" t="s">
        <v>5856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X4700">
        <v>0</v>
      </c>
      <c r="AY4700">
        <v>0</v>
      </c>
      <c r="AZ4700">
        <v>12.64</v>
      </c>
      <c r="BA4700">
        <v>5.0199999999999996</v>
      </c>
      <c r="BB4700">
        <v>7.62</v>
      </c>
      <c r="BE4700">
        <v>0</v>
      </c>
      <c r="BF4700">
        <v>0</v>
      </c>
      <c r="BI4700">
        <v>0</v>
      </c>
      <c r="BJ4700">
        <v>0</v>
      </c>
      <c r="BL4700">
        <v>12.64</v>
      </c>
      <c r="BM4700">
        <v>153.25</v>
      </c>
      <c r="BP4700">
        <v>289</v>
      </c>
      <c r="BR4700">
        <v>140.61000000000001</v>
      </c>
    </row>
    <row r="4701" spans="1:75" x14ac:dyDescent="0.3">
      <c r="A4701" t="s">
        <v>12734</v>
      </c>
      <c r="B4701" t="s">
        <v>12735</v>
      </c>
      <c r="C4701" t="s">
        <v>5448</v>
      </c>
      <c r="D4701" t="s">
        <v>5448</v>
      </c>
      <c r="G4701">
        <v>51</v>
      </c>
      <c r="H4701" t="s">
        <v>5431</v>
      </c>
      <c r="I4701" t="s">
        <v>5744</v>
      </c>
      <c r="J4701" s="1">
        <v>45369</v>
      </c>
      <c r="K4701" s="2">
        <v>0.71458333333333335</v>
      </c>
      <c r="L4701" s="1">
        <v>45372</v>
      </c>
      <c r="M4701" s="2">
        <v>0.3659722222222222</v>
      </c>
      <c r="N4701" t="s">
        <v>8444</v>
      </c>
      <c r="O4701" t="s">
        <v>8445</v>
      </c>
      <c r="V4701">
        <v>0</v>
      </c>
      <c r="W4701">
        <v>0</v>
      </c>
      <c r="X4701">
        <v>3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3</v>
      </c>
      <c r="AG4701">
        <v>0</v>
      </c>
      <c r="AH4701">
        <v>0</v>
      </c>
      <c r="AI4701">
        <v>75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750</v>
      </c>
      <c r="AR4701">
        <v>0</v>
      </c>
      <c r="AS4701">
        <v>0</v>
      </c>
      <c r="AT4701">
        <v>0</v>
      </c>
      <c r="AU4701">
        <v>0</v>
      </c>
      <c r="AV4701">
        <v>0</v>
      </c>
      <c r="AX4701">
        <v>0</v>
      </c>
      <c r="AY4701">
        <v>0</v>
      </c>
      <c r="AZ4701">
        <v>84.44</v>
      </c>
      <c r="BA4701">
        <v>44.16</v>
      </c>
      <c r="BB4701">
        <v>40.28</v>
      </c>
      <c r="BE4701">
        <v>0</v>
      </c>
      <c r="BF4701">
        <v>196.23</v>
      </c>
      <c r="BI4701">
        <v>0</v>
      </c>
      <c r="BJ4701">
        <v>0</v>
      </c>
      <c r="BL4701">
        <v>280.67</v>
      </c>
      <c r="BM4701">
        <v>1038.67</v>
      </c>
      <c r="BP4701">
        <v>286</v>
      </c>
      <c r="BR4701">
        <v>8</v>
      </c>
    </row>
    <row r="4702" spans="1:75" x14ac:dyDescent="0.3">
      <c r="A4702" t="s">
        <v>12737</v>
      </c>
      <c r="B4702" t="s">
        <v>9721</v>
      </c>
      <c r="C4702" t="s">
        <v>5997</v>
      </c>
      <c r="D4702" t="s">
        <v>5998</v>
      </c>
      <c r="G4702">
        <v>30</v>
      </c>
      <c r="H4702" t="s">
        <v>5431</v>
      </c>
      <c r="I4702" t="s">
        <v>5535</v>
      </c>
      <c r="J4702" s="1">
        <v>45369</v>
      </c>
      <c r="K4702" s="2">
        <v>0.72777777777777775</v>
      </c>
      <c r="L4702" s="1">
        <v>45372</v>
      </c>
      <c r="M4702" s="2">
        <v>0.51111111111111107</v>
      </c>
      <c r="N4702" t="s">
        <v>5644</v>
      </c>
      <c r="O4702" t="s">
        <v>5645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3</v>
      </c>
      <c r="AE4702">
        <v>0</v>
      </c>
      <c r="AF4702">
        <v>3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494.1</v>
      </c>
      <c r="AP4702">
        <v>0</v>
      </c>
      <c r="AQ4702">
        <v>494.1</v>
      </c>
      <c r="AR4702">
        <v>80</v>
      </c>
      <c r="AS4702">
        <v>382.4</v>
      </c>
      <c r="AT4702">
        <v>138.31</v>
      </c>
      <c r="AU4702">
        <v>79.48</v>
      </c>
      <c r="AV4702">
        <v>58.83</v>
      </c>
      <c r="AX4702">
        <v>0</v>
      </c>
      <c r="AY4702">
        <v>0</v>
      </c>
      <c r="AZ4702">
        <v>28.78</v>
      </c>
      <c r="BA4702">
        <v>11.99</v>
      </c>
      <c r="BB4702">
        <v>16.79</v>
      </c>
      <c r="BE4702">
        <v>0</v>
      </c>
      <c r="BF4702">
        <v>82.07</v>
      </c>
      <c r="BI4702">
        <v>0</v>
      </c>
      <c r="BJ4702">
        <v>0</v>
      </c>
      <c r="BL4702">
        <v>249.16</v>
      </c>
      <c r="BM4702">
        <v>1493.46</v>
      </c>
      <c r="BP4702">
        <v>286</v>
      </c>
      <c r="BR4702">
        <v>367.8</v>
      </c>
      <c r="BU4702" t="s">
        <v>2</v>
      </c>
      <c r="BV4702" s="2">
        <v>0.86458333333333337</v>
      </c>
      <c r="BW4702" s="2">
        <v>0.92013888888888884</v>
      </c>
    </row>
    <row r="4703" spans="1:75" x14ac:dyDescent="0.3">
      <c r="A4703" t="s">
        <v>35107</v>
      </c>
      <c r="B4703" t="s">
        <v>35108</v>
      </c>
      <c r="C4703" t="s">
        <v>5420</v>
      </c>
      <c r="G4703">
        <v>5</v>
      </c>
      <c r="H4703" t="s">
        <v>5422</v>
      </c>
      <c r="I4703" t="s">
        <v>26220</v>
      </c>
      <c r="J4703" s="1">
        <v>45369</v>
      </c>
      <c r="K4703" s="2">
        <v>0.72847222222222219</v>
      </c>
      <c r="L4703" s="1">
        <v>45369</v>
      </c>
      <c r="M4703" s="2">
        <v>0.89583333333333337</v>
      </c>
      <c r="N4703" t="s">
        <v>5895</v>
      </c>
      <c r="O4703" t="s">
        <v>5896</v>
      </c>
      <c r="R4703" t="s">
        <v>7199</v>
      </c>
      <c r="S4703" t="s">
        <v>720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X4703">
        <v>0</v>
      </c>
      <c r="AY4703">
        <v>0</v>
      </c>
      <c r="AZ4703">
        <v>16.34</v>
      </c>
      <c r="BA4703">
        <v>8.73</v>
      </c>
      <c r="BB4703">
        <v>7.61</v>
      </c>
      <c r="BE4703">
        <v>0</v>
      </c>
      <c r="BF4703">
        <v>0</v>
      </c>
      <c r="BI4703">
        <v>0</v>
      </c>
      <c r="BJ4703">
        <v>0</v>
      </c>
      <c r="BL4703">
        <v>16.34</v>
      </c>
      <c r="BM4703">
        <v>212.99</v>
      </c>
      <c r="BP4703">
        <v>289</v>
      </c>
      <c r="BR4703">
        <v>196.65</v>
      </c>
    </row>
    <row r="4704" spans="1:75" x14ac:dyDescent="0.3">
      <c r="A4704" t="s">
        <v>35109</v>
      </c>
      <c r="B4704" t="s">
        <v>20018</v>
      </c>
      <c r="C4704" t="s">
        <v>5457</v>
      </c>
      <c r="D4704" t="s">
        <v>5458</v>
      </c>
      <c r="E4704" t="s">
        <v>6361</v>
      </c>
      <c r="G4704">
        <v>33</v>
      </c>
      <c r="H4704" t="s">
        <v>5431</v>
      </c>
      <c r="I4704" t="s">
        <v>26784</v>
      </c>
      <c r="J4704" s="1">
        <v>45369</v>
      </c>
      <c r="K4704" s="2">
        <v>0.69374999999999998</v>
      </c>
      <c r="L4704" s="1">
        <v>45369</v>
      </c>
      <c r="M4704" s="2">
        <v>0.72291666666666665</v>
      </c>
      <c r="N4704" t="s">
        <v>32692</v>
      </c>
      <c r="O4704" t="s">
        <v>32693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X4704">
        <v>0</v>
      </c>
      <c r="AY4704">
        <v>0</v>
      </c>
      <c r="AZ4704">
        <v>0.99</v>
      </c>
      <c r="BA4704">
        <v>0.99</v>
      </c>
      <c r="BB4704">
        <v>0</v>
      </c>
      <c r="BE4704">
        <v>0</v>
      </c>
      <c r="BF4704">
        <v>0</v>
      </c>
      <c r="BI4704">
        <v>0</v>
      </c>
      <c r="BJ4704">
        <v>0</v>
      </c>
      <c r="BL4704">
        <v>0.99</v>
      </c>
      <c r="BM4704">
        <v>70.31</v>
      </c>
      <c r="BP4704">
        <v>289</v>
      </c>
      <c r="BR4704">
        <v>69.319999999999993</v>
      </c>
    </row>
    <row r="4705" spans="1:75" x14ac:dyDescent="0.3">
      <c r="A4705" t="s">
        <v>12738</v>
      </c>
      <c r="B4705" t="s">
        <v>12739</v>
      </c>
      <c r="C4705" t="s">
        <v>5477</v>
      </c>
      <c r="D4705" t="s">
        <v>5478</v>
      </c>
      <c r="G4705">
        <v>44</v>
      </c>
      <c r="H4705" t="s">
        <v>5422</v>
      </c>
      <c r="I4705" t="s">
        <v>6391</v>
      </c>
      <c r="J4705" s="1">
        <v>45369</v>
      </c>
      <c r="K4705" s="2">
        <v>0.74236111111111114</v>
      </c>
      <c r="L4705" s="1">
        <v>45372</v>
      </c>
      <c r="M4705" s="2">
        <v>0.40625</v>
      </c>
      <c r="N4705" t="s">
        <v>5662</v>
      </c>
      <c r="O4705" t="s">
        <v>5663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3</v>
      </c>
      <c r="AE4705">
        <v>0</v>
      </c>
      <c r="AF4705">
        <v>3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420</v>
      </c>
      <c r="AP4705">
        <v>0</v>
      </c>
      <c r="AQ4705">
        <v>420</v>
      </c>
      <c r="AR4705">
        <v>75</v>
      </c>
      <c r="AS4705">
        <v>246.75</v>
      </c>
      <c r="AT4705">
        <v>133.32</v>
      </c>
      <c r="AU4705">
        <v>71.92</v>
      </c>
      <c r="AV4705">
        <v>61.4</v>
      </c>
      <c r="AW4705">
        <v>68.5</v>
      </c>
      <c r="AX4705">
        <v>0</v>
      </c>
      <c r="AY4705">
        <v>0</v>
      </c>
      <c r="AZ4705">
        <v>10.98</v>
      </c>
      <c r="BA4705">
        <v>0</v>
      </c>
      <c r="BB4705">
        <v>10.98</v>
      </c>
      <c r="BE4705">
        <v>0</v>
      </c>
      <c r="BF4705">
        <v>167.28</v>
      </c>
      <c r="BI4705">
        <v>0</v>
      </c>
      <c r="BJ4705">
        <v>0</v>
      </c>
      <c r="BL4705">
        <v>311.58</v>
      </c>
      <c r="BM4705">
        <v>1412.63</v>
      </c>
      <c r="BP4705">
        <v>286</v>
      </c>
      <c r="BR4705">
        <v>365.8</v>
      </c>
      <c r="BU4705" t="s">
        <v>2</v>
      </c>
      <c r="BV4705" s="2">
        <v>0.88888888888888884</v>
      </c>
      <c r="BW4705" s="2">
        <v>0.94097222222222221</v>
      </c>
    </row>
    <row r="4706" spans="1:75" x14ac:dyDescent="0.3">
      <c r="A4706" t="s">
        <v>35110</v>
      </c>
      <c r="B4706" t="s">
        <v>35111</v>
      </c>
      <c r="C4706" t="s">
        <v>7463</v>
      </c>
      <c r="D4706" t="s">
        <v>5832</v>
      </c>
      <c r="G4706">
        <v>11</v>
      </c>
      <c r="H4706" t="s">
        <v>5422</v>
      </c>
      <c r="I4706" t="s">
        <v>26220</v>
      </c>
      <c r="J4706" s="1">
        <v>45369</v>
      </c>
      <c r="K4706" s="2">
        <v>0.74722222222222223</v>
      </c>
      <c r="L4706" s="1">
        <v>45369</v>
      </c>
      <c r="M4706" s="2">
        <v>0.79166666666666663</v>
      </c>
      <c r="N4706" t="s">
        <v>10976</v>
      </c>
      <c r="O4706" t="s">
        <v>10977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X4706">
        <v>0</v>
      </c>
      <c r="AY4706">
        <v>0</v>
      </c>
      <c r="AZ4706">
        <v>5.15</v>
      </c>
      <c r="BA4706">
        <v>3.3</v>
      </c>
      <c r="BB4706">
        <v>1.85</v>
      </c>
      <c r="BE4706">
        <v>0</v>
      </c>
      <c r="BF4706">
        <v>0</v>
      </c>
      <c r="BI4706">
        <v>0</v>
      </c>
      <c r="BJ4706">
        <v>0</v>
      </c>
      <c r="BL4706">
        <v>5.15</v>
      </c>
      <c r="BM4706">
        <v>75.47</v>
      </c>
      <c r="BP4706">
        <v>289</v>
      </c>
      <c r="BR4706">
        <v>70.319999999999993</v>
      </c>
    </row>
    <row r="4707" spans="1:75" x14ac:dyDescent="0.3">
      <c r="A4707" t="s">
        <v>35112</v>
      </c>
      <c r="B4707" t="s">
        <v>35062</v>
      </c>
      <c r="C4707" t="s">
        <v>5420</v>
      </c>
      <c r="D4707" t="s">
        <v>5421</v>
      </c>
      <c r="G4707">
        <v>76</v>
      </c>
      <c r="H4707" t="s">
        <v>5431</v>
      </c>
      <c r="I4707" t="s">
        <v>26784</v>
      </c>
      <c r="J4707" s="1">
        <v>45369</v>
      </c>
      <c r="K4707" s="2">
        <v>0.76875000000000004</v>
      </c>
      <c r="L4707" s="1">
        <v>45369</v>
      </c>
      <c r="M4707" s="2">
        <v>0.85416666666666663</v>
      </c>
      <c r="N4707" t="s">
        <v>6335</v>
      </c>
      <c r="O4707" t="s">
        <v>6336</v>
      </c>
      <c r="R4707" t="s">
        <v>10423</v>
      </c>
      <c r="S4707" t="s">
        <v>10424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X4707">
        <v>0</v>
      </c>
      <c r="AY4707">
        <v>0</v>
      </c>
      <c r="AZ4707">
        <v>17.29</v>
      </c>
      <c r="BA4707">
        <v>7.18</v>
      </c>
      <c r="BB4707">
        <v>10.11</v>
      </c>
      <c r="BE4707">
        <v>0</v>
      </c>
      <c r="BF4707">
        <v>0</v>
      </c>
      <c r="BI4707">
        <v>0</v>
      </c>
      <c r="BJ4707">
        <v>0</v>
      </c>
      <c r="BL4707">
        <v>17.29</v>
      </c>
      <c r="BM4707">
        <v>97.68</v>
      </c>
      <c r="BP4707">
        <v>289</v>
      </c>
      <c r="BR4707">
        <v>80.39</v>
      </c>
    </row>
    <row r="4708" spans="1:75" x14ac:dyDescent="0.3">
      <c r="A4708" t="s">
        <v>35113</v>
      </c>
      <c r="B4708" t="s">
        <v>21236</v>
      </c>
      <c r="C4708" t="s">
        <v>5420</v>
      </c>
      <c r="D4708" t="s">
        <v>5421</v>
      </c>
      <c r="G4708">
        <v>63</v>
      </c>
      <c r="H4708" t="s">
        <v>5431</v>
      </c>
      <c r="I4708" t="s">
        <v>26220</v>
      </c>
      <c r="J4708" s="1">
        <v>45369</v>
      </c>
      <c r="K4708" s="2">
        <v>0.81805555555555554</v>
      </c>
      <c r="L4708" s="1">
        <v>45369</v>
      </c>
      <c r="M4708" s="2">
        <v>0.94444444444444442</v>
      </c>
      <c r="N4708" t="s">
        <v>6103</v>
      </c>
      <c r="O4708" t="s">
        <v>6104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X4708">
        <v>0</v>
      </c>
      <c r="AY4708">
        <v>0</v>
      </c>
      <c r="AZ4708">
        <v>20.25</v>
      </c>
      <c r="BA4708">
        <v>10.51</v>
      </c>
      <c r="BB4708">
        <v>9.74</v>
      </c>
      <c r="BE4708">
        <v>0</v>
      </c>
      <c r="BF4708">
        <v>0</v>
      </c>
      <c r="BI4708">
        <v>0</v>
      </c>
      <c r="BJ4708">
        <v>0</v>
      </c>
      <c r="BL4708">
        <v>20.25</v>
      </c>
      <c r="BM4708">
        <v>289.64</v>
      </c>
      <c r="BP4708">
        <v>289</v>
      </c>
      <c r="BR4708">
        <v>269.39</v>
      </c>
    </row>
    <row r="4709" spans="1:75" x14ac:dyDescent="0.3">
      <c r="A4709" t="s">
        <v>12741</v>
      </c>
      <c r="B4709" t="s">
        <v>12742</v>
      </c>
      <c r="C4709" t="s">
        <v>5530</v>
      </c>
      <c r="D4709" t="s">
        <v>5531</v>
      </c>
      <c r="G4709">
        <v>46</v>
      </c>
      <c r="H4709" t="s">
        <v>5422</v>
      </c>
      <c r="I4709" t="s">
        <v>6111</v>
      </c>
      <c r="J4709" s="1">
        <v>45369</v>
      </c>
      <c r="K4709" s="2">
        <v>0.82708333333333328</v>
      </c>
      <c r="L4709" s="1">
        <v>45373</v>
      </c>
      <c r="M4709" s="2">
        <v>0.46527777777777779</v>
      </c>
      <c r="N4709" t="s">
        <v>12743</v>
      </c>
      <c r="O4709" t="s">
        <v>12744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4</v>
      </c>
      <c r="AE4709">
        <v>0</v>
      </c>
      <c r="AF4709">
        <v>4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482.56</v>
      </c>
      <c r="AP4709">
        <v>0</v>
      </c>
      <c r="AQ4709">
        <v>482.56</v>
      </c>
      <c r="AR4709">
        <v>60</v>
      </c>
      <c r="AS4709">
        <v>197.4</v>
      </c>
      <c r="AT4709">
        <v>114.84</v>
      </c>
      <c r="AU4709">
        <v>78.88</v>
      </c>
      <c r="AV4709">
        <v>35.96</v>
      </c>
      <c r="AW4709">
        <v>38.299999999999997</v>
      </c>
      <c r="AX4709">
        <v>0</v>
      </c>
      <c r="AY4709">
        <v>0</v>
      </c>
      <c r="AZ4709">
        <v>16.45</v>
      </c>
      <c r="BA4709">
        <v>6.77</v>
      </c>
      <c r="BB4709">
        <v>9.68</v>
      </c>
      <c r="BE4709">
        <v>0</v>
      </c>
      <c r="BF4709">
        <v>192.2</v>
      </c>
      <c r="BI4709">
        <v>0</v>
      </c>
      <c r="BJ4709">
        <v>0</v>
      </c>
      <c r="BL4709">
        <v>323.49</v>
      </c>
      <c r="BM4709">
        <v>1353.55</v>
      </c>
      <c r="BP4709">
        <v>285</v>
      </c>
      <c r="BR4709">
        <v>311.8</v>
      </c>
      <c r="BU4709" t="s">
        <v>2</v>
      </c>
      <c r="BV4709" s="2">
        <v>0.21527777777777779</v>
      </c>
      <c r="BW4709" s="2">
        <v>0.25694444444444442</v>
      </c>
    </row>
    <row r="4710" spans="1:75" x14ac:dyDescent="0.3">
      <c r="A4710" t="s">
        <v>12746</v>
      </c>
      <c r="B4710" t="s">
        <v>12747</v>
      </c>
      <c r="C4710" t="s">
        <v>5411</v>
      </c>
      <c r="D4710" t="s">
        <v>5411</v>
      </c>
      <c r="G4710">
        <v>42</v>
      </c>
      <c r="H4710" t="s">
        <v>5431</v>
      </c>
      <c r="I4710" t="s">
        <v>6948</v>
      </c>
      <c r="J4710" s="1">
        <v>45369</v>
      </c>
      <c r="K4710" s="2">
        <v>0.82916666666666672</v>
      </c>
      <c r="L4710" s="1">
        <v>45374</v>
      </c>
      <c r="M4710" s="2">
        <v>0.52986111111111112</v>
      </c>
      <c r="N4710" t="s">
        <v>5505</v>
      </c>
      <c r="O4710" t="s">
        <v>5506</v>
      </c>
      <c r="V4710">
        <v>0</v>
      </c>
      <c r="W4710">
        <v>0</v>
      </c>
      <c r="X4710">
        <v>1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4</v>
      </c>
      <c r="AE4710">
        <v>0</v>
      </c>
      <c r="AF4710">
        <v>5</v>
      </c>
      <c r="AG4710">
        <v>0</v>
      </c>
      <c r="AH4710">
        <v>0</v>
      </c>
      <c r="AI4710">
        <v>25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560</v>
      </c>
      <c r="AP4710">
        <v>0</v>
      </c>
      <c r="AQ4710">
        <v>810</v>
      </c>
      <c r="AR4710">
        <v>65</v>
      </c>
      <c r="AS4710">
        <v>213.85</v>
      </c>
      <c r="AT4710">
        <v>170.51</v>
      </c>
      <c r="AU4710">
        <v>121.25</v>
      </c>
      <c r="AV4710">
        <v>49.26</v>
      </c>
      <c r="AW4710">
        <v>11.7</v>
      </c>
      <c r="AX4710">
        <v>0</v>
      </c>
      <c r="AY4710">
        <v>0</v>
      </c>
      <c r="AZ4710">
        <v>39.82</v>
      </c>
      <c r="BA4710">
        <v>20.6</v>
      </c>
      <c r="BB4710">
        <v>19.22</v>
      </c>
      <c r="BC4710">
        <v>27.6</v>
      </c>
      <c r="BE4710">
        <v>0</v>
      </c>
      <c r="BF4710">
        <v>316.33999999999997</v>
      </c>
      <c r="BI4710">
        <v>0</v>
      </c>
      <c r="BJ4710">
        <v>0</v>
      </c>
      <c r="BL4710">
        <v>526.66999999999996</v>
      </c>
      <c r="BM4710">
        <v>2147.12</v>
      </c>
      <c r="BP4710">
        <v>284</v>
      </c>
      <c r="BR4710">
        <v>557.29999999999995</v>
      </c>
      <c r="BU4710" t="s">
        <v>2</v>
      </c>
      <c r="BV4710" s="2">
        <v>0.50347222222222221</v>
      </c>
      <c r="BW4710" s="2">
        <v>0.54861111111111116</v>
      </c>
    </row>
    <row r="4711" spans="1:75" x14ac:dyDescent="0.3">
      <c r="A4711" t="s">
        <v>35114</v>
      </c>
      <c r="B4711" t="s">
        <v>31451</v>
      </c>
      <c r="C4711" t="s">
        <v>5420</v>
      </c>
      <c r="D4711" t="s">
        <v>5421</v>
      </c>
      <c r="G4711">
        <v>34</v>
      </c>
      <c r="H4711" t="s">
        <v>5431</v>
      </c>
      <c r="I4711" t="s">
        <v>7173</v>
      </c>
      <c r="J4711" s="1">
        <v>45369</v>
      </c>
      <c r="K4711" s="2">
        <v>0.84027777777777779</v>
      </c>
      <c r="L4711" s="1">
        <v>45369</v>
      </c>
      <c r="M4711" s="2">
        <v>0.88194444444444442</v>
      </c>
      <c r="N4711" t="s">
        <v>10912</v>
      </c>
      <c r="O4711" t="s">
        <v>10913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X4711">
        <v>0</v>
      </c>
      <c r="AY4711">
        <v>0</v>
      </c>
      <c r="AZ4711">
        <v>11.95</v>
      </c>
      <c r="BA4711">
        <v>5.6</v>
      </c>
      <c r="BB4711">
        <v>6.35</v>
      </c>
      <c r="BE4711">
        <v>0</v>
      </c>
      <c r="BF4711">
        <v>0</v>
      </c>
      <c r="BI4711">
        <v>0</v>
      </c>
      <c r="BJ4711">
        <v>0</v>
      </c>
      <c r="BL4711">
        <v>11.95</v>
      </c>
      <c r="BM4711">
        <v>112.08</v>
      </c>
      <c r="BP4711">
        <v>289</v>
      </c>
      <c r="BR4711">
        <v>100.13</v>
      </c>
    </row>
    <row r="4712" spans="1:75" x14ac:dyDescent="0.3">
      <c r="A4712" t="s">
        <v>35115</v>
      </c>
      <c r="B4712" t="s">
        <v>35116</v>
      </c>
      <c r="C4712" t="s">
        <v>5420</v>
      </c>
      <c r="G4712">
        <v>10</v>
      </c>
      <c r="H4712" t="s">
        <v>5422</v>
      </c>
      <c r="I4712" t="s">
        <v>26220</v>
      </c>
      <c r="J4712" s="1">
        <v>45369</v>
      </c>
      <c r="K4712" s="2">
        <v>0.86041666666666672</v>
      </c>
      <c r="L4712" s="1">
        <v>45369</v>
      </c>
      <c r="M4712" s="2">
        <v>0.85763888888888884</v>
      </c>
      <c r="N4712" t="s">
        <v>12554</v>
      </c>
      <c r="O4712" t="s">
        <v>12555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X4712">
        <v>0</v>
      </c>
      <c r="AY4712">
        <v>0</v>
      </c>
      <c r="AZ4712">
        <v>0.68</v>
      </c>
      <c r="BA4712">
        <v>0.68</v>
      </c>
      <c r="BB4712">
        <v>0</v>
      </c>
      <c r="BE4712">
        <v>0</v>
      </c>
      <c r="BF4712">
        <v>0</v>
      </c>
      <c r="BI4712">
        <v>0</v>
      </c>
      <c r="BJ4712">
        <v>0</v>
      </c>
      <c r="BL4712">
        <v>0.68</v>
      </c>
      <c r="BM4712">
        <v>39.07</v>
      </c>
      <c r="BP4712">
        <v>289</v>
      </c>
      <c r="BR4712">
        <v>38.39</v>
      </c>
    </row>
    <row r="4713" spans="1:75" x14ac:dyDescent="0.3">
      <c r="A4713" t="s">
        <v>12749</v>
      </c>
      <c r="B4713" t="s">
        <v>12750</v>
      </c>
      <c r="C4713" t="s">
        <v>5681</v>
      </c>
      <c r="D4713" t="s">
        <v>6139</v>
      </c>
      <c r="G4713">
        <v>57</v>
      </c>
      <c r="H4713" t="s">
        <v>5422</v>
      </c>
      <c r="I4713" t="s">
        <v>5725</v>
      </c>
      <c r="J4713" s="1">
        <v>45369</v>
      </c>
      <c r="K4713" s="2">
        <v>0.87222222222222223</v>
      </c>
      <c r="L4713" s="1">
        <v>45370</v>
      </c>
      <c r="M4713" s="2">
        <v>0.53125</v>
      </c>
      <c r="N4713" t="s">
        <v>5855</v>
      </c>
      <c r="O4713" t="s">
        <v>5856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1</v>
      </c>
      <c r="AE4713">
        <v>0</v>
      </c>
      <c r="AF4713">
        <v>1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140</v>
      </c>
      <c r="AP4713">
        <v>0</v>
      </c>
      <c r="AQ4713">
        <v>140</v>
      </c>
      <c r="AR4713">
        <v>0</v>
      </c>
      <c r="AS4713">
        <v>0</v>
      </c>
      <c r="AT4713">
        <v>0</v>
      </c>
      <c r="AU4713">
        <v>0</v>
      </c>
      <c r="AV4713">
        <v>0</v>
      </c>
      <c r="AX4713">
        <v>0</v>
      </c>
      <c r="AY4713">
        <v>0</v>
      </c>
      <c r="AZ4713">
        <v>2.5499999999999998</v>
      </c>
      <c r="BA4713">
        <v>2.5499999999999998</v>
      </c>
      <c r="BB4713">
        <v>0</v>
      </c>
      <c r="BE4713">
        <v>0</v>
      </c>
      <c r="BF4713">
        <v>52.58</v>
      </c>
      <c r="BI4713">
        <v>0</v>
      </c>
      <c r="BJ4713">
        <v>0</v>
      </c>
      <c r="BL4713">
        <v>55.13</v>
      </c>
      <c r="BM4713">
        <v>804.13</v>
      </c>
      <c r="BP4713">
        <v>288</v>
      </c>
      <c r="BR4713">
        <v>609</v>
      </c>
    </row>
    <row r="4714" spans="1:75" x14ac:dyDescent="0.3">
      <c r="A4714" t="s">
        <v>35117</v>
      </c>
      <c r="B4714" t="s">
        <v>32976</v>
      </c>
      <c r="C4714" t="s">
        <v>5420</v>
      </c>
      <c r="G4714">
        <v>7</v>
      </c>
      <c r="H4714" t="s">
        <v>5422</v>
      </c>
      <c r="I4714" t="s">
        <v>26784</v>
      </c>
      <c r="J4714" s="1">
        <v>45369</v>
      </c>
      <c r="K4714" s="2">
        <v>0.87430555555555556</v>
      </c>
      <c r="L4714" s="1">
        <v>45370</v>
      </c>
      <c r="M4714" s="2">
        <v>5.9027777777777776E-2</v>
      </c>
      <c r="N4714" t="s">
        <v>5557</v>
      </c>
      <c r="O4714" t="s">
        <v>5558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X4714">
        <v>0</v>
      </c>
      <c r="AY4714">
        <v>0</v>
      </c>
      <c r="AZ4714">
        <v>4.2699999999999996</v>
      </c>
      <c r="BA4714">
        <v>1.54</v>
      </c>
      <c r="BB4714">
        <v>2.73</v>
      </c>
      <c r="BE4714">
        <v>0</v>
      </c>
      <c r="BF4714">
        <v>0</v>
      </c>
      <c r="BI4714">
        <v>0</v>
      </c>
      <c r="BJ4714">
        <v>0</v>
      </c>
      <c r="BL4714">
        <v>4.2699999999999996</v>
      </c>
      <c r="BM4714">
        <v>338.92</v>
      </c>
      <c r="BP4714">
        <v>288</v>
      </c>
      <c r="BR4714">
        <v>334.65</v>
      </c>
    </row>
    <row r="4715" spans="1:75" x14ac:dyDescent="0.3">
      <c r="A4715" t="s">
        <v>12752</v>
      </c>
      <c r="B4715" t="s">
        <v>12753</v>
      </c>
      <c r="C4715" t="s">
        <v>5477</v>
      </c>
      <c r="D4715" t="s">
        <v>5478</v>
      </c>
      <c r="G4715">
        <v>76</v>
      </c>
      <c r="H4715" t="s">
        <v>5422</v>
      </c>
      <c r="I4715" t="s">
        <v>7793</v>
      </c>
      <c r="J4715" s="1">
        <v>45369</v>
      </c>
      <c r="K4715" s="2">
        <v>0.88194444444444442</v>
      </c>
      <c r="L4715" s="1">
        <v>45370</v>
      </c>
      <c r="M4715" s="2">
        <v>0.65277777777777779</v>
      </c>
      <c r="N4715" t="s">
        <v>12754</v>
      </c>
      <c r="O4715" t="s">
        <v>12755</v>
      </c>
      <c r="V4715">
        <v>0</v>
      </c>
      <c r="W4715">
        <v>0</v>
      </c>
      <c r="X4715">
        <v>0</v>
      </c>
      <c r="Y4715">
        <v>1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1</v>
      </c>
      <c r="AG4715">
        <v>0</v>
      </c>
      <c r="AH4715">
        <v>0</v>
      </c>
      <c r="AI4715">
        <v>0</v>
      </c>
      <c r="AJ4715">
        <v>42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420</v>
      </c>
      <c r="AR4715">
        <v>0</v>
      </c>
      <c r="AS4715">
        <v>0</v>
      </c>
      <c r="AT4715">
        <v>0</v>
      </c>
      <c r="AU4715">
        <v>0</v>
      </c>
      <c r="AV4715">
        <v>0</v>
      </c>
      <c r="AX4715">
        <v>0</v>
      </c>
      <c r="AY4715">
        <v>0</v>
      </c>
      <c r="AZ4715">
        <v>4.08</v>
      </c>
      <c r="BA4715">
        <v>4.08</v>
      </c>
      <c r="BB4715">
        <v>0</v>
      </c>
      <c r="BE4715">
        <v>0</v>
      </c>
      <c r="BF4715">
        <v>11.27</v>
      </c>
      <c r="BI4715">
        <v>0</v>
      </c>
      <c r="BJ4715">
        <v>0</v>
      </c>
      <c r="BL4715">
        <v>15.35</v>
      </c>
      <c r="BM4715">
        <v>550.35</v>
      </c>
      <c r="BP4715">
        <v>288</v>
      </c>
      <c r="BR4715">
        <v>115</v>
      </c>
    </row>
    <row r="4716" spans="1:75" x14ac:dyDescent="0.3">
      <c r="A4716" t="s">
        <v>35118</v>
      </c>
      <c r="B4716" t="s">
        <v>35119</v>
      </c>
      <c r="C4716" t="s">
        <v>7012</v>
      </c>
      <c r="D4716" t="s">
        <v>12443</v>
      </c>
      <c r="G4716">
        <v>43</v>
      </c>
      <c r="H4716" t="s">
        <v>5431</v>
      </c>
      <c r="I4716" t="s">
        <v>26784</v>
      </c>
      <c r="J4716" s="1">
        <v>45369</v>
      </c>
      <c r="K4716" s="2">
        <v>0.88402777777777775</v>
      </c>
      <c r="L4716" s="1">
        <v>45369</v>
      </c>
      <c r="M4716" s="2">
        <v>0.99305555555555558</v>
      </c>
      <c r="N4716" t="s">
        <v>31397</v>
      </c>
      <c r="O4716" t="s">
        <v>31398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X4716">
        <v>0</v>
      </c>
      <c r="AY4716">
        <v>0</v>
      </c>
      <c r="AZ4716">
        <v>3.48</v>
      </c>
      <c r="BA4716">
        <v>1.63</v>
      </c>
      <c r="BB4716">
        <v>1.85</v>
      </c>
      <c r="BE4716">
        <v>0</v>
      </c>
      <c r="BF4716">
        <v>0</v>
      </c>
      <c r="BI4716">
        <v>0</v>
      </c>
      <c r="BJ4716">
        <v>0</v>
      </c>
      <c r="BL4716">
        <v>3.48</v>
      </c>
      <c r="BM4716">
        <v>98.61</v>
      </c>
      <c r="BP4716">
        <v>289</v>
      </c>
      <c r="BR4716">
        <v>95.13</v>
      </c>
    </row>
    <row r="4717" spans="1:75" x14ac:dyDescent="0.3">
      <c r="A4717" t="s">
        <v>12757</v>
      </c>
      <c r="B4717" t="s">
        <v>12758</v>
      </c>
      <c r="C4717" t="s">
        <v>5420</v>
      </c>
      <c r="D4717" t="s">
        <v>5421</v>
      </c>
      <c r="G4717">
        <v>31</v>
      </c>
      <c r="H4717" t="s">
        <v>5431</v>
      </c>
      <c r="I4717" t="s">
        <v>6680</v>
      </c>
      <c r="J4717" s="1">
        <v>45369</v>
      </c>
      <c r="K4717" s="2">
        <v>0.89583333333333337</v>
      </c>
      <c r="L4717" s="1">
        <v>45382</v>
      </c>
      <c r="M4717" s="2">
        <v>0.46180555555555558</v>
      </c>
      <c r="N4717" t="s">
        <v>5602</v>
      </c>
      <c r="O4717" t="s">
        <v>5603</v>
      </c>
      <c r="R4717" t="s">
        <v>5625</v>
      </c>
      <c r="S4717" t="s">
        <v>5626</v>
      </c>
      <c r="V4717">
        <v>0</v>
      </c>
      <c r="W4717">
        <v>0</v>
      </c>
      <c r="X4717">
        <v>0</v>
      </c>
      <c r="Y4717">
        <v>10</v>
      </c>
      <c r="Z4717">
        <v>0</v>
      </c>
      <c r="AA4717">
        <v>0</v>
      </c>
      <c r="AB4717">
        <v>0</v>
      </c>
      <c r="AC4717">
        <v>0</v>
      </c>
      <c r="AD4717">
        <v>3</v>
      </c>
      <c r="AE4717">
        <v>0</v>
      </c>
      <c r="AF4717">
        <v>13</v>
      </c>
      <c r="AG4717">
        <v>0</v>
      </c>
      <c r="AH4717">
        <v>0</v>
      </c>
      <c r="AI4717">
        <v>0</v>
      </c>
      <c r="AJ4717">
        <v>4200</v>
      </c>
      <c r="AK4717">
        <v>0</v>
      </c>
      <c r="AL4717">
        <v>0</v>
      </c>
      <c r="AM4717">
        <v>0</v>
      </c>
      <c r="AN4717">
        <v>0</v>
      </c>
      <c r="AO4717">
        <v>420</v>
      </c>
      <c r="AP4717">
        <v>0</v>
      </c>
      <c r="AQ4717">
        <v>4620</v>
      </c>
      <c r="AR4717">
        <v>0</v>
      </c>
      <c r="AS4717">
        <v>0</v>
      </c>
      <c r="AT4717">
        <v>0</v>
      </c>
      <c r="AU4717">
        <v>0</v>
      </c>
      <c r="AV4717">
        <v>0</v>
      </c>
      <c r="AX4717">
        <v>0</v>
      </c>
      <c r="AY4717">
        <v>0</v>
      </c>
      <c r="AZ4717">
        <v>1380.85</v>
      </c>
      <c r="BA4717">
        <v>897.22</v>
      </c>
      <c r="BB4717">
        <v>483.63</v>
      </c>
      <c r="BE4717">
        <v>0</v>
      </c>
      <c r="BF4717">
        <v>2481.98</v>
      </c>
      <c r="BI4717">
        <v>0</v>
      </c>
      <c r="BJ4717">
        <v>0</v>
      </c>
      <c r="BL4717">
        <v>3862.83</v>
      </c>
      <c r="BM4717">
        <v>9489.08</v>
      </c>
      <c r="BP4717">
        <v>276</v>
      </c>
      <c r="BR4717">
        <v>1006.25</v>
      </c>
    </row>
    <row r="4718" spans="1:75" x14ac:dyDescent="0.3">
      <c r="A4718" t="s">
        <v>35120</v>
      </c>
      <c r="B4718" t="s">
        <v>35121</v>
      </c>
      <c r="C4718" t="s">
        <v>5448</v>
      </c>
      <c r="D4718" t="s">
        <v>5448</v>
      </c>
      <c r="G4718">
        <v>22</v>
      </c>
      <c r="H4718" t="s">
        <v>5422</v>
      </c>
      <c r="I4718" t="s">
        <v>6246</v>
      </c>
      <c r="J4718" s="1">
        <v>45369</v>
      </c>
      <c r="K4718" s="2">
        <v>0.98819444444444449</v>
      </c>
      <c r="L4718" s="1">
        <v>45369</v>
      </c>
      <c r="M4718" s="2">
        <v>0.99652777777777779</v>
      </c>
      <c r="N4718" t="s">
        <v>7022</v>
      </c>
      <c r="O4718" t="s">
        <v>7023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X4718">
        <v>0</v>
      </c>
      <c r="AY4718">
        <v>0</v>
      </c>
      <c r="AZ4718">
        <v>0.68</v>
      </c>
      <c r="BA4718">
        <v>0.68</v>
      </c>
      <c r="BB4718">
        <v>0</v>
      </c>
      <c r="BE4718">
        <v>0</v>
      </c>
      <c r="BF4718">
        <v>0</v>
      </c>
      <c r="BI4718">
        <v>0</v>
      </c>
      <c r="BJ4718">
        <v>0</v>
      </c>
      <c r="BL4718">
        <v>0.68</v>
      </c>
      <c r="BM4718">
        <v>92.81</v>
      </c>
      <c r="BP4718">
        <v>289</v>
      </c>
      <c r="BR4718">
        <v>92.13</v>
      </c>
    </row>
    <row r="4719" spans="1:75" x14ac:dyDescent="0.3">
      <c r="A4719" t="s">
        <v>35122</v>
      </c>
      <c r="B4719" t="s">
        <v>12761</v>
      </c>
      <c r="C4719" t="s">
        <v>6307</v>
      </c>
      <c r="D4719" t="s">
        <v>6308</v>
      </c>
      <c r="G4719">
        <v>1</v>
      </c>
      <c r="H4719" t="s">
        <v>5422</v>
      </c>
      <c r="I4719" t="s">
        <v>6246</v>
      </c>
      <c r="J4719" s="1">
        <v>45369</v>
      </c>
      <c r="K4719" s="2">
        <v>0.99236111111111114</v>
      </c>
      <c r="L4719" s="1">
        <v>45370</v>
      </c>
      <c r="M4719" s="2">
        <v>2.0833333333333332E-2</v>
      </c>
      <c r="N4719" t="s">
        <v>5656</v>
      </c>
      <c r="O4719" t="s">
        <v>5657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X4719">
        <v>0</v>
      </c>
      <c r="AY4719">
        <v>0</v>
      </c>
      <c r="AZ4719">
        <v>11.44</v>
      </c>
      <c r="BA4719">
        <v>8.84</v>
      </c>
      <c r="BB4719">
        <v>2.6</v>
      </c>
      <c r="BE4719">
        <v>0</v>
      </c>
      <c r="BF4719">
        <v>0</v>
      </c>
      <c r="BI4719">
        <v>0</v>
      </c>
      <c r="BJ4719">
        <v>0</v>
      </c>
      <c r="BL4719">
        <v>11.44</v>
      </c>
      <c r="BM4719">
        <v>159.05000000000001</v>
      </c>
      <c r="BP4719">
        <v>288</v>
      </c>
      <c r="BR4719">
        <v>147.61000000000001</v>
      </c>
    </row>
    <row r="4720" spans="1:75" x14ac:dyDescent="0.3">
      <c r="A4720" t="s">
        <v>12760</v>
      </c>
      <c r="B4720" t="s">
        <v>12761</v>
      </c>
      <c r="C4720" t="s">
        <v>6307</v>
      </c>
      <c r="D4720" t="s">
        <v>6308</v>
      </c>
      <c r="G4720">
        <v>1</v>
      </c>
      <c r="H4720" t="s">
        <v>5422</v>
      </c>
      <c r="I4720" t="s">
        <v>5860</v>
      </c>
      <c r="J4720" s="1">
        <v>45370</v>
      </c>
      <c r="K4720" s="2">
        <v>2.0833333333333333E-3</v>
      </c>
      <c r="L4720" s="1">
        <v>45373</v>
      </c>
      <c r="M4720" s="2">
        <v>0.29166666666666669</v>
      </c>
      <c r="N4720" t="s">
        <v>5656</v>
      </c>
      <c r="O4720" t="s">
        <v>5657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3</v>
      </c>
      <c r="AB4720">
        <v>0</v>
      </c>
      <c r="AC4720">
        <v>0</v>
      </c>
      <c r="AD4720">
        <v>0</v>
      </c>
      <c r="AE4720">
        <v>0</v>
      </c>
      <c r="AF4720">
        <v>3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495</v>
      </c>
      <c r="AM4720">
        <v>0</v>
      </c>
      <c r="AN4720">
        <v>0</v>
      </c>
      <c r="AO4720">
        <v>0</v>
      </c>
      <c r="AP4720">
        <v>0</v>
      </c>
      <c r="AQ4720">
        <v>495</v>
      </c>
      <c r="AR4720">
        <v>0</v>
      </c>
      <c r="AS4720">
        <v>0</v>
      </c>
      <c r="AT4720">
        <v>0</v>
      </c>
      <c r="AU4720">
        <v>0</v>
      </c>
      <c r="AV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105.28</v>
      </c>
      <c r="BE4720">
        <v>0</v>
      </c>
      <c r="BF4720">
        <v>60.59</v>
      </c>
      <c r="BI4720">
        <v>0</v>
      </c>
      <c r="BJ4720">
        <v>0</v>
      </c>
      <c r="BL4720">
        <v>60.59</v>
      </c>
      <c r="BM4720">
        <v>660.87</v>
      </c>
      <c r="BP4720">
        <v>285</v>
      </c>
    </row>
    <row r="4721" spans="1:75" x14ac:dyDescent="0.3">
      <c r="A4721" t="s">
        <v>35123</v>
      </c>
      <c r="B4721" t="s">
        <v>35124</v>
      </c>
      <c r="C4721" t="s">
        <v>5420</v>
      </c>
      <c r="D4721" t="s">
        <v>5421</v>
      </c>
      <c r="G4721">
        <v>3</v>
      </c>
      <c r="H4721" t="s">
        <v>5422</v>
      </c>
      <c r="I4721" t="s">
        <v>26784</v>
      </c>
      <c r="J4721" s="1">
        <v>45370</v>
      </c>
      <c r="K4721" s="2">
        <v>0.18472222222222223</v>
      </c>
      <c r="L4721" s="1">
        <v>45370</v>
      </c>
      <c r="M4721" s="2">
        <v>0.2361111111111111</v>
      </c>
      <c r="N4721" t="s">
        <v>6230</v>
      </c>
      <c r="O4721" t="s">
        <v>6231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X4721">
        <v>0</v>
      </c>
      <c r="AY4721">
        <v>0</v>
      </c>
      <c r="AZ4721">
        <v>5.71</v>
      </c>
      <c r="BA4721">
        <v>1.65</v>
      </c>
      <c r="BB4721">
        <v>4.0599999999999996</v>
      </c>
      <c r="BE4721">
        <v>0</v>
      </c>
      <c r="BF4721">
        <v>0</v>
      </c>
      <c r="BI4721">
        <v>0</v>
      </c>
      <c r="BJ4721">
        <v>0</v>
      </c>
      <c r="BL4721">
        <v>5.71</v>
      </c>
      <c r="BM4721">
        <v>125.38</v>
      </c>
      <c r="BP4721">
        <v>288</v>
      </c>
      <c r="BR4721">
        <v>119.67</v>
      </c>
    </row>
    <row r="4722" spans="1:75" x14ac:dyDescent="0.3">
      <c r="A4722" t="s">
        <v>12763</v>
      </c>
      <c r="B4722" t="s">
        <v>12764</v>
      </c>
      <c r="C4722" t="s">
        <v>5411</v>
      </c>
      <c r="D4722" t="s">
        <v>5411</v>
      </c>
      <c r="G4722">
        <v>31</v>
      </c>
      <c r="H4722" t="s">
        <v>5431</v>
      </c>
      <c r="I4722" t="s">
        <v>6959</v>
      </c>
      <c r="J4722" s="1">
        <v>45370</v>
      </c>
      <c r="K4722" s="2">
        <v>0.21666666666666667</v>
      </c>
      <c r="L4722" s="1">
        <v>45372</v>
      </c>
      <c r="M4722" s="2">
        <v>0.42222222222222222</v>
      </c>
      <c r="N4722" t="s">
        <v>5507</v>
      </c>
      <c r="O4722" t="s">
        <v>5508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2</v>
      </c>
      <c r="AE4722">
        <v>0</v>
      </c>
      <c r="AF4722">
        <v>2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241.28</v>
      </c>
      <c r="AP4722">
        <v>0</v>
      </c>
      <c r="AQ4722">
        <v>241.28</v>
      </c>
      <c r="AR4722">
        <v>495</v>
      </c>
      <c r="AS4722">
        <v>1628.55</v>
      </c>
      <c r="AT4722">
        <v>894.06</v>
      </c>
      <c r="AU4722">
        <v>547.46</v>
      </c>
      <c r="AV4722">
        <v>346.6</v>
      </c>
      <c r="AW4722">
        <v>611.6</v>
      </c>
      <c r="AX4722" t="s">
        <v>5542</v>
      </c>
      <c r="AY4722">
        <v>100.9</v>
      </c>
      <c r="AZ4722">
        <v>10.84</v>
      </c>
      <c r="BA4722">
        <v>4.25</v>
      </c>
      <c r="BB4722">
        <v>6.59</v>
      </c>
      <c r="BC4722">
        <v>36.19</v>
      </c>
      <c r="BE4722">
        <v>0</v>
      </c>
      <c r="BF4722">
        <v>154.31</v>
      </c>
      <c r="BI4722">
        <v>0</v>
      </c>
      <c r="BJ4722">
        <v>0</v>
      </c>
      <c r="BL4722">
        <v>1059.21</v>
      </c>
      <c r="BM4722">
        <v>4574.28</v>
      </c>
      <c r="BP4722">
        <v>286</v>
      </c>
      <c r="BR4722">
        <v>896.55</v>
      </c>
      <c r="BU4722" t="s">
        <v>2</v>
      </c>
      <c r="BV4722" s="2">
        <v>0.30555555555555558</v>
      </c>
      <c r="BW4722" s="2">
        <v>0.64930555555555558</v>
      </c>
    </row>
    <row r="4723" spans="1:75" x14ac:dyDescent="0.3">
      <c r="A4723" t="s">
        <v>12766</v>
      </c>
      <c r="B4723" t="s">
        <v>12767</v>
      </c>
      <c r="C4723" t="s">
        <v>7012</v>
      </c>
      <c r="D4723" t="s">
        <v>12768</v>
      </c>
      <c r="E4723" t="s">
        <v>6361</v>
      </c>
      <c r="G4723">
        <v>63</v>
      </c>
      <c r="H4723" t="s">
        <v>5422</v>
      </c>
      <c r="I4723" t="s">
        <v>6146</v>
      </c>
      <c r="J4723" s="1">
        <v>45370</v>
      </c>
      <c r="K4723" s="2">
        <v>0.24722222222222223</v>
      </c>
      <c r="L4723" s="1">
        <v>45370</v>
      </c>
      <c r="M4723" s="2">
        <v>0.625</v>
      </c>
      <c r="N4723" t="s">
        <v>8021</v>
      </c>
      <c r="O4723" t="s">
        <v>8022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E4723">
        <v>0</v>
      </c>
      <c r="BF4723">
        <v>14.67</v>
      </c>
      <c r="BI4723">
        <v>0</v>
      </c>
      <c r="BJ4723">
        <v>76.77</v>
      </c>
      <c r="BL4723">
        <v>91.44</v>
      </c>
      <c r="BM4723">
        <v>91.44</v>
      </c>
      <c r="BP4723">
        <v>288</v>
      </c>
    </row>
    <row r="4724" spans="1:75" x14ac:dyDescent="0.3">
      <c r="A4724" t="s">
        <v>12770</v>
      </c>
      <c r="B4724" t="s">
        <v>12771</v>
      </c>
      <c r="C4724" t="s">
        <v>5477</v>
      </c>
      <c r="D4724" t="s">
        <v>5478</v>
      </c>
      <c r="G4724">
        <v>86</v>
      </c>
      <c r="H4724" t="s">
        <v>5422</v>
      </c>
      <c r="I4724" t="s">
        <v>6146</v>
      </c>
      <c r="J4724" s="1">
        <v>45370</v>
      </c>
      <c r="K4724" s="2">
        <v>0.27013888888888887</v>
      </c>
      <c r="L4724" s="1">
        <v>45371</v>
      </c>
      <c r="M4724" s="2">
        <v>0.63541666666666663</v>
      </c>
      <c r="N4724" t="s">
        <v>6083</v>
      </c>
      <c r="O4724" t="s">
        <v>6084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1</v>
      </c>
      <c r="AE4724">
        <v>0</v>
      </c>
      <c r="AF4724">
        <v>1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140</v>
      </c>
      <c r="AP4724">
        <v>0</v>
      </c>
      <c r="AQ4724">
        <v>140</v>
      </c>
      <c r="AR4724">
        <v>0</v>
      </c>
      <c r="AS4724">
        <v>0</v>
      </c>
      <c r="AT4724">
        <v>0</v>
      </c>
      <c r="AU4724">
        <v>0</v>
      </c>
      <c r="AV4724">
        <v>0</v>
      </c>
      <c r="AX4724">
        <v>0</v>
      </c>
      <c r="AY4724">
        <v>0</v>
      </c>
      <c r="AZ4724">
        <v>6.78</v>
      </c>
      <c r="BA4724">
        <v>2.5499999999999998</v>
      </c>
      <c r="BB4724">
        <v>4.2300000000000004</v>
      </c>
      <c r="BE4724">
        <v>0</v>
      </c>
      <c r="BF4724">
        <v>72.47</v>
      </c>
      <c r="BI4724">
        <v>0</v>
      </c>
      <c r="BJ4724">
        <v>0</v>
      </c>
      <c r="BL4724">
        <v>79.25</v>
      </c>
      <c r="BM4724">
        <v>249.25</v>
      </c>
      <c r="BP4724">
        <v>287</v>
      </c>
      <c r="BR4724">
        <v>30</v>
      </c>
    </row>
    <row r="4725" spans="1:75" x14ac:dyDescent="0.3">
      <c r="A4725" t="s">
        <v>12773</v>
      </c>
      <c r="B4725" t="s">
        <v>12774</v>
      </c>
      <c r="C4725" t="s">
        <v>5420</v>
      </c>
      <c r="G4725">
        <v>32</v>
      </c>
      <c r="H4725" t="s">
        <v>5422</v>
      </c>
      <c r="I4725" t="s">
        <v>6425</v>
      </c>
      <c r="J4725" s="1">
        <v>45370</v>
      </c>
      <c r="K4725" s="2">
        <v>0.27777777777777779</v>
      </c>
      <c r="L4725" s="1">
        <v>45370</v>
      </c>
      <c r="M4725" s="2">
        <v>0.63888888888888884</v>
      </c>
      <c r="N4725" t="s">
        <v>8372</v>
      </c>
      <c r="O4725" t="s">
        <v>8373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85</v>
      </c>
      <c r="AS4725">
        <v>279.64999999999998</v>
      </c>
      <c r="AT4725">
        <v>169.05</v>
      </c>
      <c r="AU4725">
        <v>123.99</v>
      </c>
      <c r="AV4725">
        <v>45.06</v>
      </c>
      <c r="AW4725">
        <v>92.3</v>
      </c>
      <c r="AX4725">
        <v>0</v>
      </c>
      <c r="AY4725">
        <v>0</v>
      </c>
      <c r="AZ4725">
        <v>0</v>
      </c>
      <c r="BA4725">
        <v>0</v>
      </c>
      <c r="BB4725">
        <v>0</v>
      </c>
      <c r="BE4725">
        <v>0</v>
      </c>
      <c r="BF4725">
        <v>52.91</v>
      </c>
      <c r="BI4725">
        <v>0</v>
      </c>
      <c r="BJ4725">
        <v>76.77</v>
      </c>
      <c r="BL4725">
        <v>298.73</v>
      </c>
      <c r="BM4725">
        <v>838.48</v>
      </c>
      <c r="BP4725">
        <v>288</v>
      </c>
      <c r="BR4725">
        <v>167.8</v>
      </c>
      <c r="BU4725" t="s">
        <v>2</v>
      </c>
      <c r="BV4725" s="2">
        <v>0.42708333333333331</v>
      </c>
      <c r="BW4725" s="2">
        <v>0.4861111111111111</v>
      </c>
    </row>
    <row r="4726" spans="1:75" x14ac:dyDescent="0.3">
      <c r="A4726" t="s">
        <v>35125</v>
      </c>
      <c r="B4726" t="s">
        <v>35126</v>
      </c>
      <c r="C4726" t="s">
        <v>5420</v>
      </c>
      <c r="G4726">
        <v>2</v>
      </c>
      <c r="H4726" t="s">
        <v>5431</v>
      </c>
      <c r="I4726" t="s">
        <v>6246</v>
      </c>
      <c r="J4726" s="1">
        <v>45370</v>
      </c>
      <c r="K4726" s="2">
        <v>0.28402777777777777</v>
      </c>
      <c r="L4726" s="1">
        <v>45370</v>
      </c>
      <c r="M4726" s="2">
        <v>0.3125</v>
      </c>
      <c r="N4726" t="s">
        <v>6230</v>
      </c>
      <c r="O4726" t="s">
        <v>6231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X4726">
        <v>0</v>
      </c>
      <c r="AY4726">
        <v>0</v>
      </c>
      <c r="AZ4726">
        <v>5.73</v>
      </c>
      <c r="BA4726">
        <v>1.67</v>
      </c>
      <c r="BB4726">
        <v>4.0599999999999996</v>
      </c>
      <c r="BE4726">
        <v>0</v>
      </c>
      <c r="BF4726">
        <v>0</v>
      </c>
      <c r="BI4726">
        <v>0</v>
      </c>
      <c r="BJ4726">
        <v>0</v>
      </c>
      <c r="BL4726">
        <v>5.73</v>
      </c>
      <c r="BM4726">
        <v>102.86</v>
      </c>
      <c r="BP4726">
        <v>288</v>
      </c>
      <c r="BR4726">
        <v>97.13</v>
      </c>
    </row>
    <row r="4727" spans="1:75" x14ac:dyDescent="0.3">
      <c r="A4727" t="s">
        <v>12776</v>
      </c>
      <c r="B4727" t="s">
        <v>12777</v>
      </c>
      <c r="C4727" t="s">
        <v>5441</v>
      </c>
      <c r="D4727" t="s">
        <v>7004</v>
      </c>
      <c r="G4727">
        <v>52</v>
      </c>
      <c r="H4727" t="s">
        <v>5431</v>
      </c>
      <c r="I4727" t="s">
        <v>6146</v>
      </c>
      <c r="J4727" s="1">
        <v>45370</v>
      </c>
      <c r="K4727" s="2">
        <v>0.31041666666666667</v>
      </c>
      <c r="L4727" s="1">
        <v>45372</v>
      </c>
      <c r="M4727" s="2">
        <v>0.29166666666666669</v>
      </c>
      <c r="N4727" t="s">
        <v>8475</v>
      </c>
      <c r="O4727" t="s">
        <v>8476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2</v>
      </c>
      <c r="AE4727">
        <v>0</v>
      </c>
      <c r="AF4727">
        <v>2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241.28</v>
      </c>
      <c r="AP4727">
        <v>0</v>
      </c>
      <c r="AQ4727">
        <v>241.28</v>
      </c>
      <c r="AR4727">
        <v>0</v>
      </c>
      <c r="AS4727">
        <v>0</v>
      </c>
      <c r="AT4727">
        <v>0</v>
      </c>
      <c r="AU4727">
        <v>0</v>
      </c>
      <c r="AV4727">
        <v>0</v>
      </c>
      <c r="AX4727">
        <v>0</v>
      </c>
      <c r="AY4727">
        <v>0</v>
      </c>
      <c r="AZ4727">
        <v>4.2</v>
      </c>
      <c r="BA4727">
        <v>0.27</v>
      </c>
      <c r="BB4727">
        <v>3.93</v>
      </c>
      <c r="BC4727">
        <v>82.25</v>
      </c>
      <c r="BE4727">
        <v>0</v>
      </c>
      <c r="BF4727">
        <v>17.079999999999998</v>
      </c>
      <c r="BI4727">
        <v>0</v>
      </c>
      <c r="BJ4727">
        <v>0</v>
      </c>
      <c r="BL4727">
        <v>21.28</v>
      </c>
      <c r="BM4727">
        <v>344.81</v>
      </c>
      <c r="BP4727">
        <v>286</v>
      </c>
      <c r="BR4727">
        <v>0</v>
      </c>
    </row>
    <row r="4728" spans="1:75" x14ac:dyDescent="0.3">
      <c r="A4728" t="s">
        <v>35127</v>
      </c>
      <c r="B4728" t="s">
        <v>35128</v>
      </c>
      <c r="C4728" t="s">
        <v>5420</v>
      </c>
      <c r="G4728">
        <v>34</v>
      </c>
      <c r="H4728" t="s">
        <v>5422</v>
      </c>
      <c r="I4728" t="s">
        <v>7173</v>
      </c>
      <c r="J4728" s="1">
        <v>45370</v>
      </c>
      <c r="K4728" s="2">
        <v>0.32222222222222224</v>
      </c>
      <c r="L4728" s="1">
        <v>45370</v>
      </c>
      <c r="M4728" s="2">
        <v>0.44444444444444442</v>
      </c>
      <c r="N4728" t="s">
        <v>5895</v>
      </c>
      <c r="O4728" t="s">
        <v>5896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X4728">
        <v>0</v>
      </c>
      <c r="AY4728">
        <v>0</v>
      </c>
      <c r="AZ4728">
        <v>1.84</v>
      </c>
      <c r="BA4728">
        <v>0.99</v>
      </c>
      <c r="BB4728">
        <v>0.85</v>
      </c>
      <c r="BE4728">
        <v>0</v>
      </c>
      <c r="BF4728">
        <v>0</v>
      </c>
      <c r="BI4728">
        <v>0</v>
      </c>
      <c r="BJ4728">
        <v>0</v>
      </c>
      <c r="BL4728">
        <v>1.84</v>
      </c>
      <c r="BM4728">
        <v>62.16</v>
      </c>
      <c r="BP4728">
        <v>288</v>
      </c>
      <c r="BR4728">
        <v>60.32</v>
      </c>
    </row>
    <row r="4729" spans="1:75" x14ac:dyDescent="0.3">
      <c r="A4729" t="s">
        <v>35129</v>
      </c>
      <c r="B4729" t="s">
        <v>14522</v>
      </c>
      <c r="C4729" t="s">
        <v>5420</v>
      </c>
      <c r="D4729" t="s">
        <v>5421</v>
      </c>
      <c r="G4729">
        <v>6</v>
      </c>
      <c r="H4729" t="s">
        <v>5422</v>
      </c>
      <c r="I4729" t="s">
        <v>7173</v>
      </c>
      <c r="J4729" s="1">
        <v>45370</v>
      </c>
      <c r="K4729" s="2">
        <v>0.34027777777777779</v>
      </c>
      <c r="L4729" s="1">
        <v>45370</v>
      </c>
      <c r="M4729" s="2">
        <v>0.42638888888888887</v>
      </c>
      <c r="N4729" t="s">
        <v>5557</v>
      </c>
      <c r="O4729" t="s">
        <v>5558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X4729">
        <v>0</v>
      </c>
      <c r="AY4729">
        <v>0</v>
      </c>
      <c r="AZ4729">
        <v>4.43</v>
      </c>
      <c r="BA4729">
        <v>1.4</v>
      </c>
      <c r="BB4729">
        <v>3.03</v>
      </c>
      <c r="BE4729">
        <v>0</v>
      </c>
      <c r="BF4729">
        <v>0</v>
      </c>
      <c r="BI4729">
        <v>0</v>
      </c>
      <c r="BJ4729">
        <v>0</v>
      </c>
      <c r="BL4729">
        <v>4.43</v>
      </c>
      <c r="BM4729">
        <v>191.01</v>
      </c>
      <c r="BP4729">
        <v>288</v>
      </c>
      <c r="BR4729">
        <v>186.58</v>
      </c>
    </row>
    <row r="4730" spans="1:75" x14ac:dyDescent="0.3">
      <c r="A4730" t="s">
        <v>35130</v>
      </c>
      <c r="B4730" t="s">
        <v>35131</v>
      </c>
      <c r="C4730" t="s">
        <v>5477</v>
      </c>
      <c r="D4730" t="s">
        <v>5478</v>
      </c>
      <c r="G4730">
        <v>33</v>
      </c>
      <c r="H4730" t="s">
        <v>5422</v>
      </c>
      <c r="I4730" t="s">
        <v>7173</v>
      </c>
      <c r="J4730" s="1">
        <v>45370</v>
      </c>
      <c r="K4730" s="2">
        <v>0.34513888888888888</v>
      </c>
      <c r="L4730" s="1">
        <v>45370</v>
      </c>
      <c r="M4730" s="2">
        <v>0.37638888888888888</v>
      </c>
      <c r="N4730" t="s">
        <v>33060</v>
      </c>
      <c r="O4730" t="s">
        <v>33061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E4730">
        <v>0</v>
      </c>
      <c r="BF4730">
        <v>0</v>
      </c>
      <c r="BI4730">
        <v>0</v>
      </c>
      <c r="BJ4730">
        <v>0</v>
      </c>
      <c r="BL4730">
        <v>0</v>
      </c>
      <c r="BM4730">
        <v>124</v>
      </c>
      <c r="BP4730">
        <v>288</v>
      </c>
      <c r="BR4730">
        <v>124</v>
      </c>
    </row>
    <row r="4731" spans="1:75" x14ac:dyDescent="0.3">
      <c r="A4731" t="s">
        <v>35132</v>
      </c>
      <c r="B4731" t="s">
        <v>35133</v>
      </c>
      <c r="C4731" t="s">
        <v>5477</v>
      </c>
      <c r="D4731" t="s">
        <v>5478</v>
      </c>
      <c r="G4731">
        <v>47</v>
      </c>
      <c r="H4731" t="s">
        <v>5431</v>
      </c>
      <c r="I4731" t="s">
        <v>7173</v>
      </c>
      <c r="J4731" s="1">
        <v>45370</v>
      </c>
      <c r="K4731" s="2">
        <v>0.33958333333333335</v>
      </c>
      <c r="L4731" s="1">
        <v>45370</v>
      </c>
      <c r="M4731" s="2">
        <v>0.38194444444444442</v>
      </c>
      <c r="N4731" t="s">
        <v>33060</v>
      </c>
      <c r="O4731" t="s">
        <v>33061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E4731">
        <v>0</v>
      </c>
      <c r="BF4731">
        <v>0</v>
      </c>
      <c r="BI4731">
        <v>0</v>
      </c>
      <c r="BJ4731">
        <v>0</v>
      </c>
      <c r="BL4731">
        <v>0</v>
      </c>
      <c r="BM4731">
        <v>124</v>
      </c>
      <c r="BP4731">
        <v>288</v>
      </c>
      <c r="BR4731">
        <v>124</v>
      </c>
    </row>
    <row r="4732" spans="1:75" x14ac:dyDescent="0.3">
      <c r="A4732" t="s">
        <v>35134</v>
      </c>
      <c r="B4732" t="s">
        <v>35135</v>
      </c>
      <c r="C4732" t="s">
        <v>8872</v>
      </c>
      <c r="D4732" t="s">
        <v>8873</v>
      </c>
      <c r="G4732">
        <v>43</v>
      </c>
      <c r="H4732" t="s">
        <v>5431</v>
      </c>
      <c r="I4732" t="s">
        <v>8347</v>
      </c>
      <c r="J4732" s="1">
        <v>45370</v>
      </c>
      <c r="K4732" s="2">
        <v>0.38472222222222224</v>
      </c>
      <c r="L4732" s="1">
        <v>45370</v>
      </c>
      <c r="M4732" s="2">
        <v>0.38472222222222224</v>
      </c>
      <c r="N4732" t="s">
        <v>17156</v>
      </c>
      <c r="O4732" t="s">
        <v>17157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X4732">
        <v>0</v>
      </c>
      <c r="AY4732">
        <v>0</v>
      </c>
      <c r="AZ4732">
        <v>0.68</v>
      </c>
      <c r="BA4732">
        <v>0.68</v>
      </c>
      <c r="BB4732">
        <v>0</v>
      </c>
      <c r="BE4732">
        <v>0</v>
      </c>
      <c r="BF4732">
        <v>0</v>
      </c>
      <c r="BI4732">
        <v>0</v>
      </c>
      <c r="BJ4732">
        <v>0</v>
      </c>
      <c r="BL4732">
        <v>0.68</v>
      </c>
      <c r="BM4732">
        <v>61</v>
      </c>
      <c r="BP4732">
        <v>288</v>
      </c>
      <c r="BR4732">
        <v>60.32</v>
      </c>
    </row>
    <row r="4733" spans="1:75" x14ac:dyDescent="0.3">
      <c r="A4733" t="s">
        <v>35136</v>
      </c>
      <c r="B4733" t="s">
        <v>35137</v>
      </c>
      <c r="C4733" t="s">
        <v>5477</v>
      </c>
      <c r="D4733" t="s">
        <v>5478</v>
      </c>
      <c r="G4733">
        <v>42</v>
      </c>
      <c r="H4733" t="s">
        <v>5431</v>
      </c>
      <c r="I4733" t="s">
        <v>7173</v>
      </c>
      <c r="J4733" s="1">
        <v>45370</v>
      </c>
      <c r="K4733" s="2">
        <v>0.34027777777777779</v>
      </c>
      <c r="L4733" s="1">
        <v>45370</v>
      </c>
      <c r="M4733" s="2">
        <v>0.39027777777777778</v>
      </c>
      <c r="N4733" t="s">
        <v>33060</v>
      </c>
      <c r="O4733" t="s">
        <v>33061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E4733">
        <v>0</v>
      </c>
      <c r="BF4733">
        <v>0</v>
      </c>
      <c r="BI4733">
        <v>0</v>
      </c>
      <c r="BJ4733">
        <v>0</v>
      </c>
      <c r="BL4733">
        <v>0</v>
      </c>
      <c r="BM4733">
        <v>124</v>
      </c>
      <c r="BP4733">
        <v>288</v>
      </c>
      <c r="BR4733">
        <v>124</v>
      </c>
    </row>
    <row r="4734" spans="1:75" x14ac:dyDescent="0.3">
      <c r="A4734" t="s">
        <v>35138</v>
      </c>
      <c r="B4734" t="s">
        <v>35139</v>
      </c>
      <c r="C4734" t="s">
        <v>5420</v>
      </c>
      <c r="G4734">
        <v>33</v>
      </c>
      <c r="H4734" t="s">
        <v>5431</v>
      </c>
      <c r="I4734" t="s">
        <v>7173</v>
      </c>
      <c r="J4734" s="1">
        <v>45370</v>
      </c>
      <c r="K4734" s="2">
        <v>0.39583333333333331</v>
      </c>
      <c r="L4734" s="1">
        <v>45370</v>
      </c>
      <c r="M4734" s="2">
        <v>0.4861111111111111</v>
      </c>
      <c r="N4734" t="s">
        <v>32079</v>
      </c>
      <c r="O4734" t="s">
        <v>5718</v>
      </c>
      <c r="R4734" t="s">
        <v>8944</v>
      </c>
      <c r="S4734" t="s">
        <v>6098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X4734">
        <v>0</v>
      </c>
      <c r="AY4734">
        <v>0</v>
      </c>
      <c r="AZ4734">
        <v>0.98</v>
      </c>
      <c r="BA4734">
        <v>0.68</v>
      </c>
      <c r="BB4734">
        <v>0.3</v>
      </c>
      <c r="BE4734">
        <v>0</v>
      </c>
      <c r="BF4734">
        <v>0</v>
      </c>
      <c r="BI4734">
        <v>0</v>
      </c>
      <c r="BJ4734">
        <v>0</v>
      </c>
      <c r="BL4734">
        <v>0.98</v>
      </c>
      <c r="BM4734">
        <v>61.3</v>
      </c>
      <c r="BP4734">
        <v>288</v>
      </c>
      <c r="BR4734">
        <v>60.32</v>
      </c>
    </row>
    <row r="4735" spans="1:75" x14ac:dyDescent="0.3">
      <c r="A4735" t="s">
        <v>35140</v>
      </c>
      <c r="B4735" t="s">
        <v>12794</v>
      </c>
      <c r="C4735" t="s">
        <v>5420</v>
      </c>
      <c r="G4735">
        <v>16</v>
      </c>
      <c r="H4735" t="s">
        <v>5431</v>
      </c>
      <c r="I4735" t="s">
        <v>7173</v>
      </c>
      <c r="J4735" s="1">
        <v>45370</v>
      </c>
      <c r="K4735" s="2">
        <v>0.44583333333333336</v>
      </c>
      <c r="L4735" s="1">
        <v>45370</v>
      </c>
      <c r="M4735" s="2">
        <v>0.61527777777777781</v>
      </c>
      <c r="N4735" t="s">
        <v>5557</v>
      </c>
      <c r="O4735" t="s">
        <v>5558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X4735">
        <v>0</v>
      </c>
      <c r="AY4735">
        <v>0</v>
      </c>
      <c r="AZ4735">
        <v>16.14</v>
      </c>
      <c r="BA4735">
        <v>6.81</v>
      </c>
      <c r="BB4735">
        <v>9.33</v>
      </c>
      <c r="BE4735">
        <v>0</v>
      </c>
      <c r="BF4735">
        <v>0</v>
      </c>
      <c r="BI4735">
        <v>0</v>
      </c>
      <c r="BJ4735">
        <v>0</v>
      </c>
      <c r="BL4735">
        <v>16.14</v>
      </c>
      <c r="BM4735">
        <v>144.43</v>
      </c>
      <c r="BP4735">
        <v>288</v>
      </c>
      <c r="BR4735">
        <v>128.29</v>
      </c>
    </row>
    <row r="4736" spans="1:75" x14ac:dyDescent="0.3">
      <c r="A4736" t="s">
        <v>12779</v>
      </c>
      <c r="B4736" t="s">
        <v>12780</v>
      </c>
      <c r="C4736" t="s">
        <v>5420</v>
      </c>
      <c r="D4736" t="s">
        <v>5421</v>
      </c>
      <c r="G4736">
        <v>65</v>
      </c>
      <c r="H4736" t="s">
        <v>5431</v>
      </c>
      <c r="I4736" t="s">
        <v>7793</v>
      </c>
      <c r="J4736" s="1">
        <v>45370</v>
      </c>
      <c r="K4736" s="2">
        <v>0.49027777777777776</v>
      </c>
      <c r="L4736" s="1">
        <v>45371</v>
      </c>
      <c r="M4736" s="2">
        <v>0.33333333333333331</v>
      </c>
      <c r="N4736" t="s">
        <v>6340</v>
      </c>
      <c r="O4736" t="s">
        <v>6341</v>
      </c>
      <c r="V4736">
        <v>0</v>
      </c>
      <c r="W4736">
        <v>0</v>
      </c>
      <c r="X4736">
        <v>0</v>
      </c>
      <c r="Y4736">
        <v>1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1</v>
      </c>
      <c r="AG4736">
        <v>0</v>
      </c>
      <c r="AH4736">
        <v>0</v>
      </c>
      <c r="AI4736">
        <v>0</v>
      </c>
      <c r="AJ4736">
        <v>349.86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349.86</v>
      </c>
      <c r="AR4736">
        <v>0</v>
      </c>
      <c r="AS4736">
        <v>0</v>
      </c>
      <c r="AT4736">
        <v>0</v>
      </c>
      <c r="AU4736">
        <v>0</v>
      </c>
      <c r="AV4736">
        <v>0</v>
      </c>
      <c r="AX4736">
        <v>0</v>
      </c>
      <c r="AY4736">
        <v>0</v>
      </c>
      <c r="AZ4736">
        <v>10.65</v>
      </c>
      <c r="BA4736">
        <v>10.65</v>
      </c>
      <c r="BB4736">
        <v>0</v>
      </c>
      <c r="BE4736">
        <v>0</v>
      </c>
      <c r="BF4736">
        <v>10.29</v>
      </c>
      <c r="BI4736">
        <v>0</v>
      </c>
      <c r="BJ4736">
        <v>0</v>
      </c>
      <c r="BL4736">
        <v>20.94</v>
      </c>
      <c r="BM4736">
        <v>415.8</v>
      </c>
      <c r="BP4736">
        <v>287</v>
      </c>
      <c r="BR4736">
        <v>45</v>
      </c>
    </row>
    <row r="4737" spans="1:75" x14ac:dyDescent="0.3">
      <c r="A4737" t="s">
        <v>35141</v>
      </c>
      <c r="B4737" t="s">
        <v>35142</v>
      </c>
      <c r="C4737" t="s">
        <v>8872</v>
      </c>
      <c r="D4737" t="s">
        <v>8873</v>
      </c>
      <c r="G4737">
        <v>2</v>
      </c>
      <c r="H4737" t="s">
        <v>5431</v>
      </c>
      <c r="I4737" t="s">
        <v>7173</v>
      </c>
      <c r="J4737" s="1">
        <v>45370</v>
      </c>
      <c r="K4737" s="2">
        <v>0.47638888888888886</v>
      </c>
      <c r="L4737" s="1">
        <v>45370</v>
      </c>
      <c r="M4737" s="2">
        <v>0.48958333333333331</v>
      </c>
      <c r="N4737" t="s">
        <v>25350</v>
      </c>
      <c r="O4737" t="s">
        <v>25351</v>
      </c>
      <c r="R4737" t="s">
        <v>31403</v>
      </c>
      <c r="S4737" t="s">
        <v>31404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X4737">
        <v>0</v>
      </c>
      <c r="AY4737">
        <v>0</v>
      </c>
      <c r="AZ4737">
        <v>0.68</v>
      </c>
      <c r="BA4737">
        <v>0.68</v>
      </c>
      <c r="BB4737">
        <v>0</v>
      </c>
      <c r="BE4737">
        <v>0</v>
      </c>
      <c r="BF4737">
        <v>0</v>
      </c>
      <c r="BI4737">
        <v>0</v>
      </c>
      <c r="BJ4737">
        <v>0</v>
      </c>
      <c r="BL4737">
        <v>0.68</v>
      </c>
      <c r="BM4737">
        <v>61</v>
      </c>
      <c r="BP4737">
        <v>288</v>
      </c>
      <c r="BR4737">
        <v>60.32</v>
      </c>
    </row>
    <row r="4738" spans="1:75" x14ac:dyDescent="0.3">
      <c r="A4738" t="s">
        <v>12782</v>
      </c>
      <c r="B4738" t="s">
        <v>12783</v>
      </c>
      <c r="C4738" t="s">
        <v>5477</v>
      </c>
      <c r="D4738" t="s">
        <v>5478</v>
      </c>
      <c r="G4738">
        <v>54</v>
      </c>
      <c r="H4738" t="s">
        <v>5422</v>
      </c>
      <c r="I4738" t="s">
        <v>7380</v>
      </c>
      <c r="J4738" s="1">
        <v>45370</v>
      </c>
      <c r="K4738" s="2">
        <v>0.49791666666666667</v>
      </c>
      <c r="L4738" s="1">
        <v>45372</v>
      </c>
      <c r="M4738" s="2">
        <v>0.52777777777777779</v>
      </c>
      <c r="N4738" t="s">
        <v>12784</v>
      </c>
      <c r="O4738" t="s">
        <v>12785</v>
      </c>
      <c r="V4738">
        <v>0</v>
      </c>
      <c r="W4738">
        <v>0</v>
      </c>
      <c r="X4738">
        <v>1</v>
      </c>
      <c r="Y4738">
        <v>0</v>
      </c>
      <c r="Z4738">
        <v>0</v>
      </c>
      <c r="AA4738">
        <v>0</v>
      </c>
      <c r="AB4738">
        <v>1</v>
      </c>
      <c r="AC4738">
        <v>0</v>
      </c>
      <c r="AD4738">
        <v>0</v>
      </c>
      <c r="AE4738">
        <v>0</v>
      </c>
      <c r="AF4738">
        <v>2</v>
      </c>
      <c r="AG4738">
        <v>0</v>
      </c>
      <c r="AH4738">
        <v>0</v>
      </c>
      <c r="AI4738">
        <v>250</v>
      </c>
      <c r="AJ4738">
        <v>0</v>
      </c>
      <c r="AK4738">
        <v>0</v>
      </c>
      <c r="AL4738">
        <v>0</v>
      </c>
      <c r="AM4738">
        <v>320</v>
      </c>
      <c r="AN4738">
        <v>0</v>
      </c>
      <c r="AO4738">
        <v>0</v>
      </c>
      <c r="AP4738">
        <v>0</v>
      </c>
      <c r="AQ4738">
        <v>570</v>
      </c>
      <c r="AR4738">
        <v>230</v>
      </c>
      <c r="AS4738">
        <v>756.7</v>
      </c>
      <c r="AT4738">
        <v>1042.32</v>
      </c>
      <c r="AU4738">
        <v>876.74</v>
      </c>
      <c r="AV4738">
        <v>165.58</v>
      </c>
      <c r="AW4738">
        <v>272.39999999999998</v>
      </c>
      <c r="AX4738" t="s">
        <v>7381</v>
      </c>
      <c r="AY4738">
        <v>150</v>
      </c>
      <c r="AZ4738">
        <v>78.3</v>
      </c>
      <c r="BA4738">
        <v>26.53</v>
      </c>
      <c r="BB4738">
        <v>51.77</v>
      </c>
      <c r="BC4738">
        <v>25.3</v>
      </c>
      <c r="BE4738">
        <v>0</v>
      </c>
      <c r="BF4738">
        <v>168.36</v>
      </c>
      <c r="BI4738">
        <v>0</v>
      </c>
      <c r="BJ4738">
        <v>0</v>
      </c>
      <c r="BL4738">
        <v>1288.98</v>
      </c>
      <c r="BM4738">
        <v>3383.18</v>
      </c>
      <c r="BP4738">
        <v>286</v>
      </c>
      <c r="BR4738">
        <v>319.8</v>
      </c>
      <c r="BU4738" t="s">
        <v>2</v>
      </c>
      <c r="BV4738" s="2">
        <v>0.59027777777777779</v>
      </c>
      <c r="BW4738" s="2">
        <v>0.75</v>
      </c>
    </row>
    <row r="4739" spans="1:75" x14ac:dyDescent="0.3">
      <c r="A4739" t="s">
        <v>12787</v>
      </c>
      <c r="B4739" t="s">
        <v>12788</v>
      </c>
      <c r="C4739" t="s">
        <v>6268</v>
      </c>
      <c r="D4739" t="s">
        <v>6269</v>
      </c>
      <c r="G4739">
        <v>56</v>
      </c>
      <c r="H4739" t="s">
        <v>5431</v>
      </c>
      <c r="I4739" t="s">
        <v>7043</v>
      </c>
      <c r="J4739" s="1">
        <v>45370</v>
      </c>
      <c r="K4739" s="2">
        <v>0.5180555555555556</v>
      </c>
      <c r="L4739" s="1">
        <v>45370</v>
      </c>
      <c r="M4739" s="2">
        <v>0.70486111111111116</v>
      </c>
      <c r="N4739" t="s">
        <v>7637</v>
      </c>
      <c r="O4739" t="s">
        <v>7638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20</v>
      </c>
      <c r="AS4739">
        <v>65.8</v>
      </c>
      <c r="AT4739">
        <v>51.75</v>
      </c>
      <c r="AU4739">
        <v>47.5</v>
      </c>
      <c r="AV4739">
        <v>4.25</v>
      </c>
      <c r="AX4739">
        <v>0</v>
      </c>
      <c r="AY4739">
        <v>0</v>
      </c>
      <c r="AZ4739">
        <v>0</v>
      </c>
      <c r="BA4739">
        <v>0</v>
      </c>
      <c r="BB4739">
        <v>0</v>
      </c>
      <c r="BE4739">
        <v>0</v>
      </c>
      <c r="BF4739">
        <v>12.82</v>
      </c>
      <c r="BI4739">
        <v>0</v>
      </c>
      <c r="BJ4739">
        <v>108</v>
      </c>
      <c r="BL4739">
        <v>172.57</v>
      </c>
      <c r="BM4739">
        <v>406.17</v>
      </c>
      <c r="BP4739">
        <v>288</v>
      </c>
      <c r="BR4739">
        <v>167.8</v>
      </c>
      <c r="BU4739" t="s">
        <v>2</v>
      </c>
      <c r="BV4739" s="2">
        <v>0.63888888888888884</v>
      </c>
      <c r="BW4739" s="2">
        <v>0.65277777777777779</v>
      </c>
    </row>
    <row r="4740" spans="1:75" x14ac:dyDescent="0.3">
      <c r="A4740" t="s">
        <v>35143</v>
      </c>
      <c r="B4740" t="s">
        <v>35144</v>
      </c>
      <c r="C4740" t="s">
        <v>5707</v>
      </c>
      <c r="D4740" t="s">
        <v>5715</v>
      </c>
      <c r="G4740">
        <v>4</v>
      </c>
      <c r="H4740" t="s">
        <v>5412</v>
      </c>
      <c r="I4740" t="s">
        <v>7173</v>
      </c>
      <c r="J4740" s="1">
        <v>45370</v>
      </c>
      <c r="K4740" s="2">
        <v>0.56527777777777777</v>
      </c>
      <c r="L4740" s="1">
        <v>45370</v>
      </c>
      <c r="M4740" s="2">
        <v>0.69791666666666663</v>
      </c>
      <c r="N4740" t="s">
        <v>5557</v>
      </c>
      <c r="O4740" t="s">
        <v>5558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X4740">
        <v>0</v>
      </c>
      <c r="AY4740">
        <v>0</v>
      </c>
      <c r="AZ4740">
        <v>11.74</v>
      </c>
      <c r="BA4740">
        <v>6.62</v>
      </c>
      <c r="BB4740">
        <v>5.12</v>
      </c>
      <c r="BE4740">
        <v>0</v>
      </c>
      <c r="BF4740">
        <v>0</v>
      </c>
      <c r="BI4740">
        <v>0</v>
      </c>
      <c r="BJ4740">
        <v>0</v>
      </c>
      <c r="BL4740">
        <v>11.74</v>
      </c>
      <c r="BM4740">
        <v>218.32</v>
      </c>
      <c r="BP4740">
        <v>288</v>
      </c>
      <c r="BR4740">
        <v>206.58</v>
      </c>
    </row>
    <row r="4741" spans="1:75" x14ac:dyDescent="0.3">
      <c r="A4741" t="s">
        <v>12790</v>
      </c>
      <c r="B4741" t="s">
        <v>12791</v>
      </c>
      <c r="C4741" t="s">
        <v>5420</v>
      </c>
      <c r="G4741">
        <v>5</v>
      </c>
      <c r="H4741" t="s">
        <v>5412</v>
      </c>
      <c r="I4741" t="s">
        <v>5619</v>
      </c>
      <c r="J4741" s="1">
        <v>45370</v>
      </c>
      <c r="K4741" s="2">
        <v>0.58333333333333337</v>
      </c>
      <c r="L4741" s="1">
        <v>45372</v>
      </c>
      <c r="M4741" s="2">
        <v>0.43055555555555558</v>
      </c>
      <c r="N4741" t="s">
        <v>5625</v>
      </c>
      <c r="O4741" t="s">
        <v>5626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2</v>
      </c>
      <c r="AB4741">
        <v>0</v>
      </c>
      <c r="AC4741">
        <v>0</v>
      </c>
      <c r="AD4741">
        <v>0</v>
      </c>
      <c r="AE4741">
        <v>0</v>
      </c>
      <c r="AF4741">
        <v>2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280.76</v>
      </c>
      <c r="AM4741">
        <v>0</v>
      </c>
      <c r="AN4741">
        <v>0</v>
      </c>
      <c r="AO4741">
        <v>0</v>
      </c>
      <c r="AP4741">
        <v>0</v>
      </c>
      <c r="AQ4741">
        <v>280.76</v>
      </c>
      <c r="AR4741">
        <v>0</v>
      </c>
      <c r="AS4741">
        <v>0</v>
      </c>
      <c r="AT4741">
        <v>0</v>
      </c>
      <c r="AU4741">
        <v>0</v>
      </c>
      <c r="AV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E4741">
        <v>0</v>
      </c>
      <c r="BF4741">
        <v>64.62</v>
      </c>
      <c r="BI4741">
        <v>0</v>
      </c>
      <c r="BJ4741">
        <v>0</v>
      </c>
      <c r="BL4741">
        <v>64.62</v>
      </c>
      <c r="BM4741">
        <v>345.38</v>
      </c>
      <c r="BP4741">
        <v>286</v>
      </c>
    </row>
    <row r="4742" spans="1:75" x14ac:dyDescent="0.3">
      <c r="A4742" t="s">
        <v>12793</v>
      </c>
      <c r="B4742" t="s">
        <v>12794</v>
      </c>
      <c r="C4742" t="s">
        <v>5420</v>
      </c>
      <c r="G4742">
        <v>16</v>
      </c>
      <c r="H4742" t="s">
        <v>5431</v>
      </c>
      <c r="I4742" t="s">
        <v>6350</v>
      </c>
      <c r="J4742" s="1">
        <v>45370</v>
      </c>
      <c r="K4742" s="2">
        <v>0.6</v>
      </c>
      <c r="L4742" s="1">
        <v>45375</v>
      </c>
      <c r="M4742" s="2">
        <v>0.42291666666666666</v>
      </c>
      <c r="N4742" t="s">
        <v>5557</v>
      </c>
      <c r="O4742" t="s">
        <v>5558</v>
      </c>
      <c r="V4742">
        <v>0</v>
      </c>
      <c r="W4742">
        <v>0</v>
      </c>
      <c r="X4742">
        <v>3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2</v>
      </c>
      <c r="AE4742">
        <v>0</v>
      </c>
      <c r="AF4742">
        <v>5</v>
      </c>
      <c r="AG4742">
        <v>0</v>
      </c>
      <c r="AH4742">
        <v>0</v>
      </c>
      <c r="AI4742">
        <v>467.22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241.28</v>
      </c>
      <c r="AP4742">
        <v>0</v>
      </c>
      <c r="AQ4742">
        <v>708.5</v>
      </c>
      <c r="AR4742">
        <v>0</v>
      </c>
      <c r="AS4742">
        <v>0</v>
      </c>
      <c r="AT4742">
        <v>0</v>
      </c>
      <c r="AU4742">
        <v>0</v>
      </c>
      <c r="AV4742">
        <v>0</v>
      </c>
      <c r="AX4742">
        <v>0</v>
      </c>
      <c r="AY4742">
        <v>0</v>
      </c>
      <c r="AZ4742">
        <v>26.83</v>
      </c>
      <c r="BA4742">
        <v>22.01</v>
      </c>
      <c r="BB4742">
        <v>4.82</v>
      </c>
      <c r="BC4742">
        <v>55.2</v>
      </c>
      <c r="BE4742">
        <v>0</v>
      </c>
      <c r="BF4742">
        <v>172.79</v>
      </c>
      <c r="BI4742">
        <v>0</v>
      </c>
      <c r="BJ4742">
        <v>0</v>
      </c>
      <c r="BL4742">
        <v>199.62</v>
      </c>
      <c r="BM4742">
        <v>963.32</v>
      </c>
      <c r="BP4742">
        <v>283</v>
      </c>
    </row>
    <row r="4743" spans="1:75" x14ac:dyDescent="0.3">
      <c r="A4743" t="s">
        <v>35145</v>
      </c>
      <c r="B4743" t="s">
        <v>35146</v>
      </c>
      <c r="C4743" t="s">
        <v>5420</v>
      </c>
      <c r="D4743" t="s">
        <v>5421</v>
      </c>
      <c r="G4743">
        <v>36</v>
      </c>
      <c r="H4743" t="s">
        <v>5422</v>
      </c>
      <c r="I4743" t="s">
        <v>7173</v>
      </c>
      <c r="J4743" s="1">
        <v>45370</v>
      </c>
      <c r="K4743" s="2">
        <v>0.61458333333333337</v>
      </c>
      <c r="L4743" s="1">
        <v>45370</v>
      </c>
      <c r="M4743" s="2">
        <v>0.66111111111111109</v>
      </c>
      <c r="N4743" t="s">
        <v>10674</v>
      </c>
      <c r="O4743" t="s">
        <v>10675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X4743">
        <v>0</v>
      </c>
      <c r="AY4743">
        <v>0</v>
      </c>
      <c r="AZ4743">
        <v>13.17</v>
      </c>
      <c r="BA4743">
        <v>5.82</v>
      </c>
      <c r="BB4743">
        <v>7.35</v>
      </c>
      <c r="BE4743">
        <v>0</v>
      </c>
      <c r="BF4743">
        <v>0</v>
      </c>
      <c r="BI4743">
        <v>0</v>
      </c>
      <c r="BJ4743">
        <v>0</v>
      </c>
      <c r="BL4743">
        <v>13.17</v>
      </c>
      <c r="BM4743">
        <v>81.489999999999995</v>
      </c>
      <c r="BP4743">
        <v>288</v>
      </c>
      <c r="BR4743">
        <v>68.319999999999993</v>
      </c>
    </row>
    <row r="4744" spans="1:75" x14ac:dyDescent="0.3">
      <c r="A4744" t="s">
        <v>12796</v>
      </c>
      <c r="B4744" t="s">
        <v>12797</v>
      </c>
      <c r="C4744" t="s">
        <v>5420</v>
      </c>
      <c r="D4744" t="s">
        <v>5421</v>
      </c>
      <c r="G4744">
        <v>40</v>
      </c>
      <c r="H4744" t="s">
        <v>5431</v>
      </c>
      <c r="I4744" t="s">
        <v>6281</v>
      </c>
      <c r="J4744" s="1">
        <v>45370</v>
      </c>
      <c r="K4744" s="2">
        <v>0.61597222222222225</v>
      </c>
      <c r="L4744" s="1">
        <v>45374</v>
      </c>
      <c r="M4744" s="2">
        <v>0.42638888888888887</v>
      </c>
      <c r="N4744" t="s">
        <v>5505</v>
      </c>
      <c r="O4744" t="s">
        <v>5506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4</v>
      </c>
      <c r="AE4744">
        <v>0</v>
      </c>
      <c r="AF4744">
        <v>4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560</v>
      </c>
      <c r="AP4744">
        <v>0</v>
      </c>
      <c r="AQ4744">
        <v>560</v>
      </c>
      <c r="AR4744">
        <v>80</v>
      </c>
      <c r="AS4744">
        <v>263.2</v>
      </c>
      <c r="AT4744">
        <v>250.31</v>
      </c>
      <c r="AU4744">
        <v>159.08000000000001</v>
      </c>
      <c r="AV4744">
        <v>91.23</v>
      </c>
      <c r="AW4744">
        <v>14.4</v>
      </c>
      <c r="AX4744">
        <v>0</v>
      </c>
      <c r="AY4744">
        <v>0</v>
      </c>
      <c r="AZ4744">
        <v>30.01</v>
      </c>
      <c r="BA4744">
        <v>10.44</v>
      </c>
      <c r="BB4744">
        <v>19.57</v>
      </c>
      <c r="BE4744">
        <v>0</v>
      </c>
      <c r="BF4744">
        <v>211.81</v>
      </c>
      <c r="BI4744">
        <v>0</v>
      </c>
      <c r="BJ4744">
        <v>0</v>
      </c>
      <c r="BL4744">
        <v>492.13</v>
      </c>
      <c r="BM4744">
        <v>1670.53</v>
      </c>
      <c r="BP4744">
        <v>284</v>
      </c>
      <c r="BR4744">
        <v>340.8</v>
      </c>
      <c r="BU4744" t="s">
        <v>2</v>
      </c>
      <c r="BV4744" s="2">
        <v>0.22916666666666666</v>
      </c>
      <c r="BW4744" s="2">
        <v>0.28472222222222221</v>
      </c>
    </row>
    <row r="4745" spans="1:75" x14ac:dyDescent="0.3">
      <c r="A4745" t="s">
        <v>35147</v>
      </c>
      <c r="B4745" t="s">
        <v>35148</v>
      </c>
      <c r="C4745" t="s">
        <v>5420</v>
      </c>
      <c r="G4745">
        <v>40</v>
      </c>
      <c r="H4745" t="s">
        <v>5422</v>
      </c>
      <c r="I4745" t="s">
        <v>8347</v>
      </c>
      <c r="J4745" s="1">
        <v>45370</v>
      </c>
      <c r="K4745" s="2">
        <v>0.61458333333333337</v>
      </c>
      <c r="L4745" s="1">
        <v>45370</v>
      </c>
      <c r="M4745" s="2">
        <v>0.74652777777777779</v>
      </c>
      <c r="N4745" t="s">
        <v>8074</v>
      </c>
      <c r="O4745" t="s">
        <v>8075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X4745">
        <v>0</v>
      </c>
      <c r="AY4745">
        <v>0</v>
      </c>
      <c r="AZ4745">
        <v>7.46</v>
      </c>
      <c r="BA4745">
        <v>5.17</v>
      </c>
      <c r="BB4745">
        <v>2.29</v>
      </c>
      <c r="BE4745">
        <v>0</v>
      </c>
      <c r="BF4745">
        <v>0</v>
      </c>
      <c r="BI4745">
        <v>0</v>
      </c>
      <c r="BJ4745">
        <v>0</v>
      </c>
      <c r="BL4745">
        <v>7.46</v>
      </c>
      <c r="BM4745">
        <v>192.04</v>
      </c>
      <c r="BP4745">
        <v>288</v>
      </c>
      <c r="BR4745">
        <v>184.58</v>
      </c>
    </row>
    <row r="4746" spans="1:75" x14ac:dyDescent="0.3">
      <c r="A4746" t="s">
        <v>35149</v>
      </c>
      <c r="B4746" t="s">
        <v>35150</v>
      </c>
      <c r="C4746" t="s">
        <v>5420</v>
      </c>
      <c r="G4746">
        <v>37</v>
      </c>
      <c r="H4746" t="s">
        <v>5422</v>
      </c>
      <c r="I4746" t="s">
        <v>7173</v>
      </c>
      <c r="J4746" s="1">
        <v>45370</v>
      </c>
      <c r="K4746" s="2">
        <v>0.60972222222222228</v>
      </c>
      <c r="L4746" s="1">
        <v>45370</v>
      </c>
      <c r="M4746" s="2">
        <v>0.72569444444444442</v>
      </c>
      <c r="N4746" t="s">
        <v>7199</v>
      </c>
      <c r="O4746" t="s">
        <v>720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X4746">
        <v>0</v>
      </c>
      <c r="AY4746">
        <v>0</v>
      </c>
      <c r="AZ4746">
        <v>40.78</v>
      </c>
      <c r="BA4746">
        <v>9.8800000000000008</v>
      </c>
      <c r="BB4746">
        <v>30.9</v>
      </c>
      <c r="BE4746">
        <v>0</v>
      </c>
      <c r="BF4746">
        <v>0</v>
      </c>
      <c r="BI4746">
        <v>0</v>
      </c>
      <c r="BJ4746">
        <v>0</v>
      </c>
      <c r="BL4746">
        <v>40.78</v>
      </c>
      <c r="BM4746">
        <v>226.36</v>
      </c>
      <c r="BP4746">
        <v>288</v>
      </c>
      <c r="BR4746">
        <v>185.58</v>
      </c>
    </row>
    <row r="4747" spans="1:75" x14ac:dyDescent="0.3">
      <c r="A4747" t="s">
        <v>12799</v>
      </c>
      <c r="B4747" t="s">
        <v>9687</v>
      </c>
      <c r="C4747" t="s">
        <v>6720</v>
      </c>
      <c r="D4747" t="s">
        <v>6721</v>
      </c>
      <c r="G4747">
        <v>77</v>
      </c>
      <c r="H4747" t="s">
        <v>5431</v>
      </c>
      <c r="I4747" t="s">
        <v>6038</v>
      </c>
      <c r="J4747" s="1">
        <v>45370</v>
      </c>
      <c r="K4747" s="2">
        <v>0.63472222222222219</v>
      </c>
      <c r="L4747" s="1">
        <v>45374</v>
      </c>
      <c r="M4747" s="2">
        <v>0.44861111111111113</v>
      </c>
      <c r="N4747" t="s">
        <v>7277</v>
      </c>
      <c r="O4747" t="s">
        <v>7278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4</v>
      </c>
      <c r="AE4747">
        <v>0</v>
      </c>
      <c r="AF4747">
        <v>4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560</v>
      </c>
      <c r="AP4747">
        <v>0</v>
      </c>
      <c r="AQ4747">
        <v>560</v>
      </c>
      <c r="AR4747">
        <v>0</v>
      </c>
      <c r="AS4747">
        <v>0</v>
      </c>
      <c r="AT4747">
        <v>0</v>
      </c>
      <c r="AU4747">
        <v>0</v>
      </c>
      <c r="AV4747">
        <v>0</v>
      </c>
      <c r="AX4747">
        <v>0</v>
      </c>
      <c r="AY4747">
        <v>0</v>
      </c>
      <c r="AZ4747">
        <v>5.22</v>
      </c>
      <c r="BA4747">
        <v>5.22</v>
      </c>
      <c r="BB4747">
        <v>0</v>
      </c>
      <c r="BE4747">
        <v>0</v>
      </c>
      <c r="BF4747">
        <v>109.25</v>
      </c>
      <c r="BI4747">
        <v>0</v>
      </c>
      <c r="BJ4747">
        <v>0</v>
      </c>
      <c r="BL4747">
        <v>114.47</v>
      </c>
      <c r="BM4747">
        <v>802.47</v>
      </c>
      <c r="BP4747">
        <v>284</v>
      </c>
      <c r="BR4747">
        <v>128</v>
      </c>
    </row>
    <row r="4748" spans="1:75" x14ac:dyDescent="0.3">
      <c r="A4748" t="s">
        <v>12801</v>
      </c>
      <c r="B4748" t="s">
        <v>12802</v>
      </c>
      <c r="C4748" t="s">
        <v>5785</v>
      </c>
      <c r="D4748" t="s">
        <v>5785</v>
      </c>
      <c r="G4748">
        <v>49</v>
      </c>
      <c r="H4748" t="s">
        <v>5422</v>
      </c>
      <c r="I4748" t="s">
        <v>9225</v>
      </c>
      <c r="J4748" s="1">
        <v>45370</v>
      </c>
      <c r="K4748" s="2">
        <v>0.6645833333333333</v>
      </c>
      <c r="L4748" s="1">
        <v>45376</v>
      </c>
      <c r="M4748" s="2">
        <v>0.4236111111111111</v>
      </c>
      <c r="N4748" t="s">
        <v>9099</v>
      </c>
      <c r="O4748" t="s">
        <v>9100</v>
      </c>
      <c r="V4748">
        <v>0</v>
      </c>
      <c r="W4748">
        <v>0</v>
      </c>
      <c r="X4748">
        <v>2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4</v>
      </c>
      <c r="AE4748">
        <v>0</v>
      </c>
      <c r="AF4748">
        <v>6</v>
      </c>
      <c r="AG4748">
        <v>0</v>
      </c>
      <c r="AH4748">
        <v>0</v>
      </c>
      <c r="AI4748">
        <v>311.48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482.56</v>
      </c>
      <c r="AP4748">
        <v>0</v>
      </c>
      <c r="AQ4748">
        <v>794.04</v>
      </c>
      <c r="AR4748">
        <v>410</v>
      </c>
      <c r="AS4748">
        <v>1348.9</v>
      </c>
      <c r="AT4748">
        <v>520.84</v>
      </c>
      <c r="AU4748">
        <v>418.78</v>
      </c>
      <c r="AV4748">
        <v>102.06</v>
      </c>
      <c r="AW4748">
        <v>502.8</v>
      </c>
      <c r="AX4748" t="s">
        <v>5571</v>
      </c>
      <c r="AY4748">
        <v>189.74</v>
      </c>
      <c r="AZ4748">
        <v>57.98</v>
      </c>
      <c r="BA4748">
        <v>22.25</v>
      </c>
      <c r="BB4748">
        <v>35.729999999999997</v>
      </c>
      <c r="BC4748">
        <v>25.3</v>
      </c>
      <c r="BE4748">
        <v>0</v>
      </c>
      <c r="BF4748">
        <v>274.51</v>
      </c>
      <c r="BI4748">
        <v>0</v>
      </c>
      <c r="BJ4748">
        <v>0</v>
      </c>
      <c r="BL4748">
        <v>853.33</v>
      </c>
      <c r="BM4748">
        <v>4053.91</v>
      </c>
      <c r="BP4748">
        <v>282</v>
      </c>
      <c r="BR4748">
        <v>339.8</v>
      </c>
      <c r="BU4748" t="s">
        <v>2</v>
      </c>
      <c r="BV4748" s="2">
        <v>0.54861111111111116</v>
      </c>
      <c r="BW4748" s="2">
        <v>0.83333333333333337</v>
      </c>
    </row>
    <row r="4749" spans="1:75" x14ac:dyDescent="0.3">
      <c r="A4749" t="s">
        <v>12804</v>
      </c>
      <c r="B4749" t="s">
        <v>12805</v>
      </c>
      <c r="C4749" t="s">
        <v>5477</v>
      </c>
      <c r="D4749" t="s">
        <v>5478</v>
      </c>
      <c r="G4749">
        <v>1</v>
      </c>
      <c r="H4749" t="s">
        <v>5412</v>
      </c>
      <c r="I4749" t="s">
        <v>5619</v>
      </c>
      <c r="J4749" s="1">
        <v>45370</v>
      </c>
      <c r="K4749" s="2">
        <v>0.66666666666666663</v>
      </c>
      <c r="L4749" s="1">
        <v>45375</v>
      </c>
      <c r="M4749" s="2">
        <v>0.3923611111111111</v>
      </c>
      <c r="N4749" t="s">
        <v>5625</v>
      </c>
      <c r="O4749" t="s">
        <v>5626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5</v>
      </c>
      <c r="AB4749">
        <v>0</v>
      </c>
      <c r="AC4749">
        <v>0</v>
      </c>
      <c r="AD4749">
        <v>0</v>
      </c>
      <c r="AE4749">
        <v>0</v>
      </c>
      <c r="AF4749">
        <v>5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825</v>
      </c>
      <c r="AM4749">
        <v>0</v>
      </c>
      <c r="AN4749">
        <v>0</v>
      </c>
      <c r="AO4749">
        <v>0</v>
      </c>
      <c r="AP4749">
        <v>0</v>
      </c>
      <c r="AQ4749">
        <v>825</v>
      </c>
      <c r="AR4749">
        <v>0</v>
      </c>
      <c r="AS4749">
        <v>0</v>
      </c>
      <c r="AT4749">
        <v>0</v>
      </c>
      <c r="AU4749">
        <v>0</v>
      </c>
      <c r="AV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207.27</v>
      </c>
      <c r="BE4749">
        <v>0</v>
      </c>
      <c r="BF4749">
        <v>298.93</v>
      </c>
      <c r="BI4749">
        <v>0</v>
      </c>
      <c r="BJ4749">
        <v>0</v>
      </c>
      <c r="BL4749">
        <v>298.93</v>
      </c>
      <c r="BM4749">
        <v>1331.2</v>
      </c>
      <c r="BP4749">
        <v>283</v>
      </c>
    </row>
    <row r="4750" spans="1:75" x14ac:dyDescent="0.3">
      <c r="A4750" t="s">
        <v>12807</v>
      </c>
      <c r="B4750" t="s">
        <v>10074</v>
      </c>
      <c r="C4750" t="s">
        <v>5420</v>
      </c>
      <c r="G4750">
        <v>2</v>
      </c>
      <c r="H4750" t="s">
        <v>5422</v>
      </c>
      <c r="I4750" t="s">
        <v>5875</v>
      </c>
      <c r="J4750" s="1">
        <v>45370</v>
      </c>
      <c r="K4750" s="2">
        <v>0.68125000000000002</v>
      </c>
      <c r="L4750" s="1">
        <v>45374</v>
      </c>
      <c r="M4750" s="2">
        <v>0.29166666666666669</v>
      </c>
      <c r="N4750" t="s">
        <v>10386</v>
      </c>
      <c r="O4750" t="s">
        <v>10387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4</v>
      </c>
      <c r="AB4750">
        <v>0</v>
      </c>
      <c r="AC4750">
        <v>0</v>
      </c>
      <c r="AD4750">
        <v>0</v>
      </c>
      <c r="AE4750">
        <v>0</v>
      </c>
      <c r="AF4750">
        <v>4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561.52</v>
      </c>
      <c r="AM4750">
        <v>0</v>
      </c>
      <c r="AN4750">
        <v>0</v>
      </c>
      <c r="AO4750">
        <v>0</v>
      </c>
      <c r="AP4750">
        <v>0</v>
      </c>
      <c r="AQ4750">
        <v>561.52</v>
      </c>
      <c r="AR4750">
        <v>0</v>
      </c>
      <c r="AS4750">
        <v>0</v>
      </c>
      <c r="AT4750">
        <v>0</v>
      </c>
      <c r="AU4750">
        <v>0</v>
      </c>
      <c r="AV4750">
        <v>0</v>
      </c>
      <c r="AX4750">
        <v>0</v>
      </c>
      <c r="AY4750">
        <v>0</v>
      </c>
      <c r="AZ4750">
        <v>0.9</v>
      </c>
      <c r="BA4750">
        <v>0</v>
      </c>
      <c r="BB4750">
        <v>0.9</v>
      </c>
      <c r="BC4750">
        <v>13.16</v>
      </c>
      <c r="BE4750">
        <v>0</v>
      </c>
      <c r="BF4750">
        <v>212.88</v>
      </c>
      <c r="BI4750">
        <v>0</v>
      </c>
      <c r="BJ4750">
        <v>0</v>
      </c>
      <c r="BL4750">
        <v>213.78</v>
      </c>
      <c r="BM4750">
        <v>788.46</v>
      </c>
      <c r="BP4750">
        <v>284</v>
      </c>
    </row>
    <row r="4751" spans="1:75" x14ac:dyDescent="0.3">
      <c r="A4751" t="s">
        <v>12808</v>
      </c>
      <c r="B4751" t="s">
        <v>12809</v>
      </c>
      <c r="C4751" t="s">
        <v>5785</v>
      </c>
      <c r="G4751">
        <v>50</v>
      </c>
      <c r="H4751" t="s">
        <v>5431</v>
      </c>
      <c r="I4751" t="s">
        <v>5744</v>
      </c>
      <c r="J4751" s="1">
        <v>45370</v>
      </c>
      <c r="K4751" s="2">
        <v>0.68125000000000002</v>
      </c>
      <c r="L4751" s="1">
        <v>45374</v>
      </c>
      <c r="M4751" s="2">
        <v>0.43055555555555558</v>
      </c>
      <c r="N4751" t="s">
        <v>5625</v>
      </c>
      <c r="O4751" t="s">
        <v>5626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4</v>
      </c>
      <c r="AC4751">
        <v>0</v>
      </c>
      <c r="AD4751">
        <v>0</v>
      </c>
      <c r="AE4751">
        <v>0</v>
      </c>
      <c r="AF4751">
        <v>4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1070.4000000000001</v>
      </c>
      <c r="AN4751">
        <v>0</v>
      </c>
      <c r="AO4751">
        <v>0</v>
      </c>
      <c r="AP4751">
        <v>0</v>
      </c>
      <c r="AQ4751">
        <v>1070.4000000000001</v>
      </c>
      <c r="AR4751">
        <v>0</v>
      </c>
      <c r="AS4751">
        <v>0</v>
      </c>
      <c r="AT4751">
        <v>0</v>
      </c>
      <c r="AU4751">
        <v>0</v>
      </c>
      <c r="AV4751">
        <v>0</v>
      </c>
      <c r="AX4751">
        <v>0</v>
      </c>
      <c r="AY4751">
        <v>0</v>
      </c>
      <c r="AZ4751">
        <v>16.46</v>
      </c>
      <c r="BA4751">
        <v>16.46</v>
      </c>
      <c r="BB4751">
        <v>0</v>
      </c>
      <c r="BC4751">
        <v>19.739999999999998</v>
      </c>
      <c r="BE4751">
        <v>0</v>
      </c>
      <c r="BF4751">
        <v>1194.04</v>
      </c>
      <c r="BI4751">
        <v>0</v>
      </c>
      <c r="BJ4751">
        <v>0</v>
      </c>
      <c r="BL4751">
        <v>1210.5</v>
      </c>
      <c r="BM4751">
        <v>2316.64</v>
      </c>
      <c r="BP4751">
        <v>284</v>
      </c>
      <c r="BR4751">
        <v>16</v>
      </c>
    </row>
    <row r="4752" spans="1:75" x14ac:dyDescent="0.3">
      <c r="A4752" t="s">
        <v>35151</v>
      </c>
      <c r="B4752" t="s">
        <v>35152</v>
      </c>
      <c r="C4752" t="s">
        <v>5420</v>
      </c>
      <c r="D4752" t="s">
        <v>5421</v>
      </c>
      <c r="G4752">
        <v>4</v>
      </c>
      <c r="H4752" t="s">
        <v>5422</v>
      </c>
      <c r="I4752" t="s">
        <v>26784</v>
      </c>
      <c r="J4752" s="1">
        <v>45370</v>
      </c>
      <c r="K4752" s="2">
        <v>0.71111111111111114</v>
      </c>
      <c r="L4752" s="1">
        <v>45370</v>
      </c>
      <c r="M4752" s="2">
        <v>0.79166666666666663</v>
      </c>
      <c r="N4752" t="s">
        <v>7277</v>
      </c>
      <c r="O4752" t="s">
        <v>7278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X4752">
        <v>0</v>
      </c>
      <c r="AY4752">
        <v>0</v>
      </c>
      <c r="AZ4752">
        <v>0.68</v>
      </c>
      <c r="BA4752">
        <v>0.68</v>
      </c>
      <c r="BB4752">
        <v>0</v>
      </c>
      <c r="BE4752">
        <v>0</v>
      </c>
      <c r="BF4752">
        <v>0</v>
      </c>
      <c r="BI4752">
        <v>0</v>
      </c>
      <c r="BJ4752">
        <v>0</v>
      </c>
      <c r="BL4752">
        <v>0.68</v>
      </c>
      <c r="BM4752">
        <v>39.07</v>
      </c>
      <c r="BP4752">
        <v>288</v>
      </c>
      <c r="BR4752">
        <v>38.39</v>
      </c>
    </row>
    <row r="4753" spans="1:75" x14ac:dyDescent="0.3">
      <c r="A4753" t="s">
        <v>12811</v>
      </c>
      <c r="B4753" t="s">
        <v>12812</v>
      </c>
      <c r="C4753" t="s">
        <v>5420</v>
      </c>
      <c r="G4753">
        <v>58</v>
      </c>
      <c r="H4753" t="s">
        <v>5431</v>
      </c>
      <c r="I4753" t="s">
        <v>6020</v>
      </c>
      <c r="J4753" s="1">
        <v>45370</v>
      </c>
      <c r="K4753" s="2">
        <v>0.71458333333333335</v>
      </c>
      <c r="L4753" s="1">
        <v>45380</v>
      </c>
      <c r="M4753" s="2">
        <v>0.3888888888888889</v>
      </c>
      <c r="N4753" t="s">
        <v>12813</v>
      </c>
      <c r="O4753" t="s">
        <v>12814</v>
      </c>
      <c r="R4753" t="s">
        <v>12815</v>
      </c>
      <c r="S4753" t="s">
        <v>12816</v>
      </c>
      <c r="V4753">
        <v>0</v>
      </c>
      <c r="W4753">
        <v>0</v>
      </c>
      <c r="X4753">
        <v>1</v>
      </c>
      <c r="Y4753">
        <v>2</v>
      </c>
      <c r="Z4753">
        <v>0</v>
      </c>
      <c r="AA4753">
        <v>0</v>
      </c>
      <c r="AB4753">
        <v>0</v>
      </c>
      <c r="AC4753">
        <v>0</v>
      </c>
      <c r="AD4753">
        <v>7</v>
      </c>
      <c r="AE4753">
        <v>0</v>
      </c>
      <c r="AF4753">
        <v>10</v>
      </c>
      <c r="AG4753">
        <v>0</v>
      </c>
      <c r="AH4753">
        <v>0</v>
      </c>
      <c r="AI4753">
        <v>250</v>
      </c>
      <c r="AJ4753">
        <v>840</v>
      </c>
      <c r="AK4753">
        <v>0</v>
      </c>
      <c r="AL4753">
        <v>0</v>
      </c>
      <c r="AM4753">
        <v>0</v>
      </c>
      <c r="AN4753">
        <v>0</v>
      </c>
      <c r="AO4753">
        <v>980</v>
      </c>
      <c r="AP4753">
        <v>0</v>
      </c>
      <c r="AQ4753">
        <v>2070</v>
      </c>
      <c r="AR4753">
        <v>455</v>
      </c>
      <c r="AS4753">
        <v>1496.95</v>
      </c>
      <c r="AT4753">
        <v>956.9</v>
      </c>
      <c r="AU4753">
        <v>736.93</v>
      </c>
      <c r="AV4753">
        <v>219.97</v>
      </c>
      <c r="AW4753">
        <v>516.4</v>
      </c>
      <c r="AX4753" t="s">
        <v>5571</v>
      </c>
      <c r="AY4753">
        <v>189.74</v>
      </c>
      <c r="AZ4753">
        <v>346.81</v>
      </c>
      <c r="BA4753">
        <v>93.99</v>
      </c>
      <c r="BB4753">
        <v>252.82</v>
      </c>
      <c r="BC4753">
        <v>23</v>
      </c>
      <c r="BE4753">
        <v>0</v>
      </c>
      <c r="BF4753">
        <v>634.04</v>
      </c>
      <c r="BI4753">
        <v>0</v>
      </c>
      <c r="BJ4753">
        <v>0</v>
      </c>
      <c r="BL4753">
        <v>1937.75</v>
      </c>
      <c r="BM4753">
        <v>6872.14</v>
      </c>
      <c r="BP4753">
        <v>278</v>
      </c>
      <c r="BR4753">
        <v>638.29999999999995</v>
      </c>
      <c r="BU4753" t="s">
        <v>2</v>
      </c>
      <c r="BV4753" s="2">
        <v>0.58333333333333337</v>
      </c>
      <c r="BW4753" s="2">
        <v>0.89930555555555558</v>
      </c>
    </row>
    <row r="4754" spans="1:75" x14ac:dyDescent="0.3">
      <c r="A4754" t="s">
        <v>35153</v>
      </c>
      <c r="B4754" t="s">
        <v>35154</v>
      </c>
      <c r="C4754" t="s">
        <v>5441</v>
      </c>
      <c r="D4754" t="s">
        <v>5799</v>
      </c>
      <c r="G4754">
        <v>3</v>
      </c>
      <c r="H4754" t="s">
        <v>5422</v>
      </c>
      <c r="I4754" t="s">
        <v>26784</v>
      </c>
      <c r="J4754" s="1">
        <v>45370</v>
      </c>
      <c r="K4754" s="2">
        <v>0.71180555555555558</v>
      </c>
      <c r="L4754" s="1">
        <v>45370</v>
      </c>
      <c r="M4754" s="2">
        <v>0.80208333333333337</v>
      </c>
      <c r="N4754" t="s">
        <v>5625</v>
      </c>
      <c r="O4754" t="s">
        <v>5626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X4754">
        <v>0</v>
      </c>
      <c r="AY4754">
        <v>0</v>
      </c>
      <c r="AZ4754">
        <v>16.11</v>
      </c>
      <c r="BA4754">
        <v>5.87</v>
      </c>
      <c r="BB4754">
        <v>10.24</v>
      </c>
      <c r="BE4754">
        <v>0</v>
      </c>
      <c r="BF4754">
        <v>0</v>
      </c>
      <c r="BI4754">
        <v>0</v>
      </c>
      <c r="BJ4754">
        <v>0</v>
      </c>
      <c r="BL4754">
        <v>16.11</v>
      </c>
      <c r="BM4754">
        <v>208.69</v>
      </c>
      <c r="BP4754">
        <v>288</v>
      </c>
      <c r="BR4754">
        <v>192.58</v>
      </c>
    </row>
    <row r="4755" spans="1:75" x14ac:dyDescent="0.3">
      <c r="A4755" t="s">
        <v>12818</v>
      </c>
      <c r="B4755" t="s">
        <v>12819</v>
      </c>
      <c r="C4755" t="s">
        <v>5477</v>
      </c>
      <c r="D4755" t="s">
        <v>5478</v>
      </c>
      <c r="G4755">
        <v>27</v>
      </c>
      <c r="H4755" t="s">
        <v>5431</v>
      </c>
      <c r="I4755" t="s">
        <v>5524</v>
      </c>
      <c r="J4755" s="1">
        <v>45370</v>
      </c>
      <c r="K4755" s="2">
        <v>0.73055555555555551</v>
      </c>
      <c r="L4755" s="1">
        <v>45370</v>
      </c>
      <c r="M4755" s="2">
        <v>0.73124999999999996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E4755">
        <v>0</v>
      </c>
      <c r="BF4755">
        <v>0</v>
      </c>
      <c r="BI4755">
        <v>0</v>
      </c>
      <c r="BJ4755">
        <v>0</v>
      </c>
      <c r="BL4755">
        <v>0</v>
      </c>
      <c r="BM4755">
        <v>0</v>
      </c>
      <c r="BP4755">
        <v>288</v>
      </c>
    </row>
    <row r="4756" spans="1:75" x14ac:dyDescent="0.3">
      <c r="A4756" t="s">
        <v>35155</v>
      </c>
      <c r="B4756" t="s">
        <v>35156</v>
      </c>
      <c r="C4756" t="s">
        <v>5477</v>
      </c>
      <c r="D4756" t="s">
        <v>5478</v>
      </c>
      <c r="E4756" t="s">
        <v>6361</v>
      </c>
      <c r="G4756">
        <v>83</v>
      </c>
      <c r="H4756" t="s">
        <v>5431</v>
      </c>
      <c r="I4756" t="s">
        <v>26220</v>
      </c>
      <c r="J4756" s="1">
        <v>45370</v>
      </c>
      <c r="K4756" s="2">
        <v>0.75138888888888888</v>
      </c>
      <c r="L4756" s="1">
        <v>45370</v>
      </c>
      <c r="M4756" s="2">
        <v>0.80555555555555558</v>
      </c>
      <c r="N4756" t="s">
        <v>6103</v>
      </c>
      <c r="O4756" t="s">
        <v>6104</v>
      </c>
      <c r="R4756" t="s">
        <v>10423</v>
      </c>
      <c r="S4756" t="s">
        <v>10424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X4756">
        <v>0</v>
      </c>
      <c r="AY4756">
        <v>0</v>
      </c>
      <c r="AZ4756">
        <v>9.61</v>
      </c>
      <c r="BA4756">
        <v>5.75</v>
      </c>
      <c r="BB4756">
        <v>3.86</v>
      </c>
      <c r="BE4756">
        <v>0</v>
      </c>
      <c r="BF4756">
        <v>0</v>
      </c>
      <c r="BI4756">
        <v>0</v>
      </c>
      <c r="BJ4756">
        <v>0</v>
      </c>
      <c r="BL4756">
        <v>9.61</v>
      </c>
      <c r="BM4756">
        <v>90</v>
      </c>
      <c r="BP4756">
        <v>288</v>
      </c>
      <c r="BR4756">
        <v>80.39</v>
      </c>
    </row>
    <row r="4757" spans="1:75" x14ac:dyDescent="0.3">
      <c r="A4757" t="s">
        <v>12821</v>
      </c>
      <c r="B4757" t="s">
        <v>12822</v>
      </c>
      <c r="C4757" t="s">
        <v>5420</v>
      </c>
      <c r="G4757">
        <v>27</v>
      </c>
      <c r="H4757" t="s">
        <v>5431</v>
      </c>
      <c r="I4757" t="s">
        <v>7139</v>
      </c>
      <c r="J4757" s="1">
        <v>45370</v>
      </c>
      <c r="K4757" s="2">
        <v>0.75624999999999998</v>
      </c>
      <c r="L4757" s="1">
        <v>45374</v>
      </c>
      <c r="M4757" s="2">
        <v>0.39930555555555558</v>
      </c>
      <c r="N4757" t="s">
        <v>5697</v>
      </c>
      <c r="O4757" t="s">
        <v>5698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4</v>
      </c>
      <c r="AE4757">
        <v>0</v>
      </c>
      <c r="AF4757">
        <v>4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482.56</v>
      </c>
      <c r="AP4757">
        <v>0</v>
      </c>
      <c r="AQ4757">
        <v>482.56</v>
      </c>
      <c r="AR4757">
        <v>0</v>
      </c>
      <c r="AS4757">
        <v>0</v>
      </c>
      <c r="AT4757">
        <v>0</v>
      </c>
      <c r="AU4757">
        <v>0</v>
      </c>
      <c r="AV4757">
        <v>0</v>
      </c>
      <c r="AX4757">
        <v>0</v>
      </c>
      <c r="AY4757">
        <v>0</v>
      </c>
      <c r="AZ4757">
        <v>40.14</v>
      </c>
      <c r="BA4757">
        <v>14.71</v>
      </c>
      <c r="BB4757">
        <v>25.43</v>
      </c>
      <c r="BE4757">
        <v>0</v>
      </c>
      <c r="BF4757">
        <v>61.97</v>
      </c>
      <c r="BI4757">
        <v>0</v>
      </c>
      <c r="BJ4757">
        <v>0</v>
      </c>
      <c r="BL4757">
        <v>102.11</v>
      </c>
      <c r="BM4757">
        <v>744.8</v>
      </c>
      <c r="BP4757">
        <v>284</v>
      </c>
      <c r="BR4757">
        <v>160.13</v>
      </c>
    </row>
    <row r="4758" spans="1:75" x14ac:dyDescent="0.3">
      <c r="A4758" t="s">
        <v>35157</v>
      </c>
      <c r="B4758" t="s">
        <v>35158</v>
      </c>
      <c r="C4758" t="s">
        <v>5950</v>
      </c>
      <c r="D4758" t="s">
        <v>6372</v>
      </c>
      <c r="G4758">
        <v>15</v>
      </c>
      <c r="H4758" t="s">
        <v>5422</v>
      </c>
      <c r="I4758" t="s">
        <v>26784</v>
      </c>
      <c r="J4758" s="1">
        <v>45370</v>
      </c>
      <c r="K4758" s="2">
        <v>0.76180555555555551</v>
      </c>
      <c r="L4758" s="1">
        <v>45370</v>
      </c>
      <c r="M4758" s="2">
        <v>0.78125</v>
      </c>
      <c r="N4758" t="s">
        <v>30141</v>
      </c>
      <c r="O4758" t="s">
        <v>30142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X4758">
        <v>0</v>
      </c>
      <c r="AY4758">
        <v>0</v>
      </c>
      <c r="AZ4758">
        <v>0.68</v>
      </c>
      <c r="BA4758">
        <v>0.68</v>
      </c>
      <c r="BB4758">
        <v>0</v>
      </c>
      <c r="BE4758">
        <v>0</v>
      </c>
      <c r="BF4758">
        <v>0</v>
      </c>
      <c r="BI4758">
        <v>0</v>
      </c>
      <c r="BJ4758">
        <v>0</v>
      </c>
      <c r="BL4758">
        <v>0.68</v>
      </c>
      <c r="BM4758">
        <v>61</v>
      </c>
      <c r="BP4758">
        <v>288</v>
      </c>
      <c r="BR4758">
        <v>60.32</v>
      </c>
    </row>
    <row r="4759" spans="1:75" x14ac:dyDescent="0.3">
      <c r="A4759" t="s">
        <v>35159</v>
      </c>
      <c r="B4759" t="s">
        <v>35160</v>
      </c>
      <c r="C4759" t="s">
        <v>5681</v>
      </c>
      <c r="D4759" t="s">
        <v>11449</v>
      </c>
      <c r="E4759" t="s">
        <v>6361</v>
      </c>
      <c r="G4759">
        <v>11</v>
      </c>
      <c r="H4759" t="s">
        <v>5431</v>
      </c>
      <c r="I4759" t="s">
        <v>26784</v>
      </c>
      <c r="J4759" s="1">
        <v>45370</v>
      </c>
      <c r="K4759" s="2">
        <v>0.74097222222222225</v>
      </c>
      <c r="L4759" s="1">
        <v>45370</v>
      </c>
      <c r="M4759" s="2">
        <v>0.76388888888888884</v>
      </c>
      <c r="N4759" t="s">
        <v>6230</v>
      </c>
      <c r="O4759" t="s">
        <v>6231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X4759">
        <v>0</v>
      </c>
      <c r="AY4759">
        <v>0</v>
      </c>
      <c r="AZ4759">
        <v>0.68</v>
      </c>
      <c r="BA4759">
        <v>0.68</v>
      </c>
      <c r="BB4759">
        <v>0</v>
      </c>
      <c r="BE4759">
        <v>0</v>
      </c>
      <c r="BF4759">
        <v>0</v>
      </c>
      <c r="BI4759">
        <v>0</v>
      </c>
      <c r="BJ4759">
        <v>0</v>
      </c>
      <c r="BL4759">
        <v>0.68</v>
      </c>
      <c r="BM4759">
        <v>61</v>
      </c>
      <c r="BP4759">
        <v>288</v>
      </c>
      <c r="BR4759">
        <v>60.32</v>
      </c>
    </row>
    <row r="4760" spans="1:75" x14ac:dyDescent="0.3">
      <c r="A4760" t="s">
        <v>35161</v>
      </c>
      <c r="B4760" t="s">
        <v>35162</v>
      </c>
      <c r="C4760" t="s">
        <v>5441</v>
      </c>
      <c r="D4760" t="s">
        <v>5799</v>
      </c>
      <c r="G4760">
        <v>2</v>
      </c>
      <c r="H4760" t="s">
        <v>5412</v>
      </c>
      <c r="I4760" t="s">
        <v>26784</v>
      </c>
      <c r="J4760" s="1">
        <v>45370</v>
      </c>
      <c r="K4760" s="2">
        <v>0.76944444444444449</v>
      </c>
      <c r="L4760" s="1">
        <v>45370</v>
      </c>
      <c r="M4760" s="2">
        <v>0.79513888888888884</v>
      </c>
      <c r="N4760" t="s">
        <v>6230</v>
      </c>
      <c r="O4760" t="s">
        <v>6231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X4760">
        <v>0</v>
      </c>
      <c r="AY4760">
        <v>0</v>
      </c>
      <c r="AZ4760">
        <v>0.68</v>
      </c>
      <c r="BA4760">
        <v>0.68</v>
      </c>
      <c r="BB4760">
        <v>0</v>
      </c>
      <c r="BE4760">
        <v>0</v>
      </c>
      <c r="BF4760">
        <v>0</v>
      </c>
      <c r="BI4760">
        <v>0</v>
      </c>
      <c r="BJ4760">
        <v>0</v>
      </c>
      <c r="BL4760">
        <v>0.68</v>
      </c>
      <c r="BM4760">
        <v>61</v>
      </c>
      <c r="BP4760">
        <v>288</v>
      </c>
      <c r="BR4760">
        <v>60.32</v>
      </c>
    </row>
    <row r="4761" spans="1:75" x14ac:dyDescent="0.3">
      <c r="A4761" t="s">
        <v>35163</v>
      </c>
      <c r="B4761" t="s">
        <v>35164</v>
      </c>
      <c r="C4761" t="s">
        <v>5420</v>
      </c>
      <c r="G4761">
        <v>38</v>
      </c>
      <c r="H4761" t="s">
        <v>5431</v>
      </c>
      <c r="I4761" t="s">
        <v>26220</v>
      </c>
      <c r="J4761" s="1">
        <v>45370</v>
      </c>
      <c r="K4761" s="2">
        <v>0.80833333333333335</v>
      </c>
      <c r="L4761" s="1">
        <v>45370</v>
      </c>
      <c r="M4761" s="2">
        <v>0.83680555555555558</v>
      </c>
      <c r="N4761" t="s">
        <v>29882</v>
      </c>
      <c r="O4761" t="s">
        <v>29883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X4761">
        <v>0</v>
      </c>
      <c r="AY4761">
        <v>0</v>
      </c>
      <c r="AZ4761">
        <v>7.64</v>
      </c>
      <c r="BA4761">
        <v>5.44</v>
      </c>
      <c r="BB4761">
        <v>2.2000000000000002</v>
      </c>
      <c r="BE4761">
        <v>0</v>
      </c>
      <c r="BF4761">
        <v>0</v>
      </c>
      <c r="BI4761">
        <v>0</v>
      </c>
      <c r="BJ4761">
        <v>0</v>
      </c>
      <c r="BL4761">
        <v>7.64</v>
      </c>
      <c r="BM4761">
        <v>107.77</v>
      </c>
      <c r="BP4761">
        <v>288</v>
      </c>
      <c r="BR4761">
        <v>100.13</v>
      </c>
    </row>
    <row r="4762" spans="1:75" x14ac:dyDescent="0.3">
      <c r="A4762" t="s">
        <v>12824</v>
      </c>
      <c r="B4762" t="s">
        <v>11007</v>
      </c>
      <c r="C4762" t="s">
        <v>7012</v>
      </c>
      <c r="D4762" t="s">
        <v>7391</v>
      </c>
      <c r="G4762">
        <v>34</v>
      </c>
      <c r="H4762" t="s">
        <v>5431</v>
      </c>
      <c r="I4762" t="s">
        <v>6127</v>
      </c>
      <c r="J4762" s="1">
        <v>45370</v>
      </c>
      <c r="K4762" s="2">
        <v>0.83680555555555558</v>
      </c>
      <c r="L4762" s="1">
        <v>45374</v>
      </c>
      <c r="M4762" s="2">
        <v>0.44097222222222221</v>
      </c>
      <c r="N4762" t="s">
        <v>5505</v>
      </c>
      <c r="O4762" t="s">
        <v>5506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4</v>
      </c>
      <c r="AD4762">
        <v>0</v>
      </c>
      <c r="AE4762">
        <v>0</v>
      </c>
      <c r="AF4762">
        <v>4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924</v>
      </c>
      <c r="AO4762">
        <v>0</v>
      </c>
      <c r="AP4762">
        <v>0</v>
      </c>
      <c r="AQ4762">
        <v>924</v>
      </c>
      <c r="AR4762">
        <v>65</v>
      </c>
      <c r="AS4762">
        <v>213.85</v>
      </c>
      <c r="AT4762">
        <v>135.34</v>
      </c>
      <c r="AU4762">
        <v>48.09</v>
      </c>
      <c r="AV4762">
        <v>87.25</v>
      </c>
      <c r="AW4762">
        <v>11.7</v>
      </c>
      <c r="AX4762">
        <v>0</v>
      </c>
      <c r="AY4762">
        <v>0</v>
      </c>
      <c r="AZ4762">
        <v>35.47</v>
      </c>
      <c r="BA4762">
        <v>14.2</v>
      </c>
      <c r="BB4762">
        <v>21.27</v>
      </c>
      <c r="BE4762">
        <v>0</v>
      </c>
      <c r="BF4762">
        <v>110.76</v>
      </c>
      <c r="BI4762">
        <v>0</v>
      </c>
      <c r="BJ4762">
        <v>0</v>
      </c>
      <c r="BL4762">
        <v>281.57</v>
      </c>
      <c r="BM4762">
        <v>2273.1999999999998</v>
      </c>
      <c r="BP4762">
        <v>284</v>
      </c>
      <c r="BR4762">
        <v>842.08</v>
      </c>
      <c r="BU4762" t="s">
        <v>2</v>
      </c>
      <c r="BV4762" s="2">
        <v>0.2986111111111111</v>
      </c>
      <c r="BW4762" s="2">
        <v>0.34375</v>
      </c>
    </row>
    <row r="4763" spans="1:75" x14ac:dyDescent="0.3">
      <c r="A4763" t="s">
        <v>12825</v>
      </c>
      <c r="B4763" t="s">
        <v>12826</v>
      </c>
      <c r="C4763" t="s">
        <v>5477</v>
      </c>
      <c r="D4763" t="s">
        <v>5478</v>
      </c>
      <c r="G4763">
        <v>33</v>
      </c>
      <c r="H4763" t="s">
        <v>5431</v>
      </c>
      <c r="I4763" t="s">
        <v>5931</v>
      </c>
      <c r="J4763" s="1">
        <v>45370</v>
      </c>
      <c r="K4763" s="2">
        <v>0.84097222222222223</v>
      </c>
      <c r="L4763" s="1">
        <v>45373</v>
      </c>
      <c r="M4763" s="2">
        <v>0.50972222222222219</v>
      </c>
      <c r="N4763" t="s">
        <v>5505</v>
      </c>
      <c r="O4763" t="s">
        <v>5506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3</v>
      </c>
      <c r="AE4763">
        <v>0</v>
      </c>
      <c r="AF4763">
        <v>3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420</v>
      </c>
      <c r="AP4763">
        <v>0</v>
      </c>
      <c r="AQ4763">
        <v>420</v>
      </c>
      <c r="AR4763">
        <v>75</v>
      </c>
      <c r="AS4763">
        <v>246.75</v>
      </c>
      <c r="AT4763">
        <v>96.22</v>
      </c>
      <c r="AU4763">
        <v>42.85</v>
      </c>
      <c r="AV4763">
        <v>53.37</v>
      </c>
      <c r="AX4763">
        <v>0</v>
      </c>
      <c r="AY4763">
        <v>0</v>
      </c>
      <c r="AZ4763">
        <v>23.94</v>
      </c>
      <c r="BA4763">
        <v>5.42</v>
      </c>
      <c r="BB4763">
        <v>18.52</v>
      </c>
      <c r="BE4763">
        <v>0</v>
      </c>
      <c r="BF4763">
        <v>115.45</v>
      </c>
      <c r="BI4763">
        <v>0</v>
      </c>
      <c r="BJ4763">
        <v>0</v>
      </c>
      <c r="BL4763">
        <v>235.61</v>
      </c>
      <c r="BM4763">
        <v>1373.16</v>
      </c>
      <c r="BP4763">
        <v>285</v>
      </c>
      <c r="BR4763">
        <v>470.8</v>
      </c>
      <c r="BU4763" t="s">
        <v>2</v>
      </c>
      <c r="BV4763" s="2">
        <v>0.20833333333333334</v>
      </c>
      <c r="BW4763" s="2">
        <v>0.26041666666666669</v>
      </c>
    </row>
    <row r="4764" spans="1:75" x14ac:dyDescent="0.3">
      <c r="A4764" t="s">
        <v>12828</v>
      </c>
      <c r="B4764" t="s">
        <v>12829</v>
      </c>
      <c r="C4764" t="s">
        <v>5448</v>
      </c>
      <c r="D4764" t="s">
        <v>5448</v>
      </c>
      <c r="G4764">
        <v>1</v>
      </c>
      <c r="H4764" t="s">
        <v>5412</v>
      </c>
      <c r="I4764" t="s">
        <v>9715</v>
      </c>
      <c r="J4764" s="1">
        <v>45370</v>
      </c>
      <c r="K4764" s="2">
        <v>0.87638888888888888</v>
      </c>
      <c r="L4764" s="1">
        <v>45370</v>
      </c>
      <c r="M4764" s="2">
        <v>0.87708333333333333</v>
      </c>
      <c r="N4764" t="s">
        <v>5625</v>
      </c>
      <c r="O4764" t="s">
        <v>5626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E4764">
        <v>0</v>
      </c>
      <c r="BF4764">
        <v>0</v>
      </c>
      <c r="BI4764">
        <v>0</v>
      </c>
      <c r="BJ4764">
        <v>0</v>
      </c>
      <c r="BL4764">
        <v>0</v>
      </c>
      <c r="BM4764">
        <v>0</v>
      </c>
      <c r="BP4764">
        <v>288</v>
      </c>
    </row>
    <row r="4765" spans="1:75" x14ac:dyDescent="0.3">
      <c r="A4765" t="s">
        <v>12831</v>
      </c>
      <c r="B4765" t="s">
        <v>12832</v>
      </c>
      <c r="C4765" t="s">
        <v>5420</v>
      </c>
      <c r="G4765">
        <v>32</v>
      </c>
      <c r="H4765" t="s">
        <v>5431</v>
      </c>
      <c r="I4765" t="s">
        <v>5524</v>
      </c>
      <c r="J4765" s="1">
        <v>45370</v>
      </c>
      <c r="K4765" s="2">
        <v>0.88541666666666663</v>
      </c>
      <c r="L4765" s="1">
        <v>45372</v>
      </c>
      <c r="M4765" s="2">
        <v>0.53263888888888888</v>
      </c>
      <c r="N4765" t="s">
        <v>5697</v>
      </c>
      <c r="O4765" t="s">
        <v>5698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2</v>
      </c>
      <c r="AE4765">
        <v>0</v>
      </c>
      <c r="AF4765">
        <v>2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241.28</v>
      </c>
      <c r="AP4765">
        <v>0</v>
      </c>
      <c r="AQ4765">
        <v>241.28</v>
      </c>
      <c r="AR4765">
        <v>0</v>
      </c>
      <c r="AS4765">
        <v>0</v>
      </c>
      <c r="AT4765">
        <v>0</v>
      </c>
      <c r="AU4765">
        <v>0</v>
      </c>
      <c r="AV4765">
        <v>0</v>
      </c>
      <c r="AX4765">
        <v>0</v>
      </c>
      <c r="AY4765">
        <v>0</v>
      </c>
      <c r="AZ4765">
        <v>33.56</v>
      </c>
      <c r="BA4765">
        <v>8.9600000000000009</v>
      </c>
      <c r="BB4765">
        <v>24.6</v>
      </c>
      <c r="BE4765">
        <v>0</v>
      </c>
      <c r="BF4765">
        <v>15.78</v>
      </c>
      <c r="BI4765">
        <v>0</v>
      </c>
      <c r="BJ4765">
        <v>0</v>
      </c>
      <c r="BL4765">
        <v>49.34</v>
      </c>
      <c r="BM4765">
        <v>450.75</v>
      </c>
      <c r="BP4765">
        <v>286</v>
      </c>
      <c r="BR4765">
        <v>160.13</v>
      </c>
    </row>
    <row r="4766" spans="1:75" x14ac:dyDescent="0.3">
      <c r="A4766" t="s">
        <v>35165</v>
      </c>
      <c r="B4766" t="s">
        <v>35166</v>
      </c>
      <c r="C4766" t="s">
        <v>5420</v>
      </c>
      <c r="G4766">
        <v>52</v>
      </c>
      <c r="H4766" t="s">
        <v>5431</v>
      </c>
      <c r="I4766" t="s">
        <v>33308</v>
      </c>
      <c r="J4766" s="1">
        <v>45370</v>
      </c>
      <c r="K4766" s="2">
        <v>0.97569444444444442</v>
      </c>
      <c r="L4766" s="1">
        <v>45371</v>
      </c>
      <c r="M4766" s="2">
        <v>5.5555555555555552E-2</v>
      </c>
      <c r="N4766" t="s">
        <v>5739</v>
      </c>
      <c r="O4766" t="s">
        <v>5740</v>
      </c>
      <c r="R4766" t="s">
        <v>5753</v>
      </c>
      <c r="S4766" t="s">
        <v>5754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X4766">
        <v>0</v>
      </c>
      <c r="AY4766">
        <v>0</v>
      </c>
      <c r="AZ4766">
        <v>20.16</v>
      </c>
      <c r="BA4766">
        <v>7.82</v>
      </c>
      <c r="BB4766">
        <v>12.34</v>
      </c>
      <c r="BE4766">
        <v>0</v>
      </c>
      <c r="BF4766">
        <v>0</v>
      </c>
      <c r="BI4766">
        <v>0</v>
      </c>
      <c r="BJ4766">
        <v>0</v>
      </c>
      <c r="BL4766">
        <v>20.16</v>
      </c>
      <c r="BM4766">
        <v>237.55</v>
      </c>
      <c r="BP4766">
        <v>287</v>
      </c>
      <c r="BR4766">
        <v>217.39</v>
      </c>
    </row>
    <row r="4767" spans="1:75" x14ac:dyDescent="0.3">
      <c r="A4767" t="s">
        <v>35167</v>
      </c>
      <c r="B4767" t="s">
        <v>10842</v>
      </c>
      <c r="C4767" t="s">
        <v>5477</v>
      </c>
      <c r="D4767" t="s">
        <v>5478</v>
      </c>
      <c r="G4767">
        <v>77</v>
      </c>
      <c r="H4767" t="s">
        <v>5431</v>
      </c>
      <c r="I4767" t="s">
        <v>26784</v>
      </c>
      <c r="J4767" s="1">
        <v>45371</v>
      </c>
      <c r="K4767" s="2">
        <v>0.16527777777777777</v>
      </c>
      <c r="L4767" s="1">
        <v>45371</v>
      </c>
      <c r="M4767" s="2">
        <v>0.29166666666666669</v>
      </c>
      <c r="N4767" t="s">
        <v>5625</v>
      </c>
      <c r="O4767" t="s">
        <v>5626</v>
      </c>
      <c r="R4767" t="s">
        <v>5604</v>
      </c>
      <c r="S4767" t="s">
        <v>5605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X4767">
        <v>0</v>
      </c>
      <c r="AY4767">
        <v>0</v>
      </c>
      <c r="AZ4767">
        <v>14.21</v>
      </c>
      <c r="BA4767">
        <v>10.050000000000001</v>
      </c>
      <c r="BB4767">
        <v>4.16</v>
      </c>
      <c r="BC4767">
        <v>3.29</v>
      </c>
      <c r="BE4767">
        <v>0</v>
      </c>
      <c r="BF4767">
        <v>0</v>
      </c>
      <c r="BI4767">
        <v>0</v>
      </c>
      <c r="BJ4767">
        <v>0</v>
      </c>
      <c r="BL4767">
        <v>14.21</v>
      </c>
      <c r="BM4767">
        <v>173.11</v>
      </c>
      <c r="BP4767">
        <v>287</v>
      </c>
      <c r="BR4767">
        <v>155.61000000000001</v>
      </c>
    </row>
    <row r="4768" spans="1:75" x14ac:dyDescent="0.3">
      <c r="A4768" t="s">
        <v>35168</v>
      </c>
      <c r="B4768" t="s">
        <v>35169</v>
      </c>
      <c r="C4768" t="s">
        <v>5420</v>
      </c>
      <c r="D4768" t="s">
        <v>5421</v>
      </c>
      <c r="G4768">
        <v>6</v>
      </c>
      <c r="H4768" t="s">
        <v>5412</v>
      </c>
      <c r="I4768" t="s">
        <v>33308</v>
      </c>
      <c r="J4768" s="1">
        <v>45371</v>
      </c>
      <c r="K4768" s="2">
        <v>0.23958333333333334</v>
      </c>
      <c r="L4768" s="1">
        <v>45371</v>
      </c>
      <c r="M4768" s="2">
        <v>0.2722222222222222</v>
      </c>
      <c r="N4768" t="s">
        <v>5895</v>
      </c>
      <c r="O4768" t="s">
        <v>5896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X4768">
        <v>0</v>
      </c>
      <c r="AY4768">
        <v>0</v>
      </c>
      <c r="AZ4768">
        <v>2.0499999999999998</v>
      </c>
      <c r="BA4768">
        <v>1.06</v>
      </c>
      <c r="BB4768">
        <v>0.99</v>
      </c>
      <c r="BE4768">
        <v>0</v>
      </c>
      <c r="BF4768">
        <v>0</v>
      </c>
      <c r="BI4768">
        <v>0</v>
      </c>
      <c r="BJ4768">
        <v>0</v>
      </c>
      <c r="BL4768">
        <v>2.0499999999999998</v>
      </c>
      <c r="BM4768">
        <v>74.44</v>
      </c>
      <c r="BP4768">
        <v>287</v>
      </c>
      <c r="BR4768">
        <v>72.39</v>
      </c>
    </row>
    <row r="4769" spans="1:75" x14ac:dyDescent="0.3">
      <c r="A4769" t="s">
        <v>12834</v>
      </c>
      <c r="B4769" t="s">
        <v>12835</v>
      </c>
      <c r="C4769" t="s">
        <v>5477</v>
      </c>
      <c r="D4769" t="s">
        <v>5478</v>
      </c>
      <c r="G4769">
        <v>20</v>
      </c>
      <c r="H4769" t="s">
        <v>5431</v>
      </c>
      <c r="I4769" t="s">
        <v>6146</v>
      </c>
      <c r="J4769" s="1">
        <v>45371</v>
      </c>
      <c r="K4769" s="2">
        <v>0.25138888888888888</v>
      </c>
      <c r="L4769" s="1">
        <v>45371</v>
      </c>
      <c r="M4769" s="2">
        <v>0.41666666666666669</v>
      </c>
      <c r="N4769" t="s">
        <v>5739</v>
      </c>
      <c r="O4769" t="s">
        <v>574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E4769">
        <v>0</v>
      </c>
      <c r="BF4769">
        <v>0</v>
      </c>
      <c r="BI4769">
        <v>0</v>
      </c>
      <c r="BJ4769">
        <v>108</v>
      </c>
      <c r="BL4769">
        <v>108</v>
      </c>
      <c r="BM4769">
        <v>108</v>
      </c>
      <c r="BP4769">
        <v>287</v>
      </c>
    </row>
    <row r="4770" spans="1:75" x14ac:dyDescent="0.3">
      <c r="A4770" t="s">
        <v>12837</v>
      </c>
      <c r="B4770" t="s">
        <v>12838</v>
      </c>
      <c r="C4770" t="s">
        <v>5441</v>
      </c>
      <c r="D4770" t="s">
        <v>5547</v>
      </c>
      <c r="G4770">
        <v>37</v>
      </c>
      <c r="H4770" t="s">
        <v>5431</v>
      </c>
      <c r="I4770" t="s">
        <v>6391</v>
      </c>
      <c r="J4770" s="1">
        <v>45371</v>
      </c>
      <c r="K4770" s="2">
        <v>0.27083333333333331</v>
      </c>
      <c r="L4770" s="1">
        <v>45372</v>
      </c>
      <c r="M4770" s="2">
        <v>0.40972222222222221</v>
      </c>
      <c r="N4770" t="s">
        <v>6954</v>
      </c>
      <c r="O4770" t="s">
        <v>6955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1</v>
      </c>
      <c r="AE4770">
        <v>0</v>
      </c>
      <c r="AF4770">
        <v>1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120.64</v>
      </c>
      <c r="AP4770">
        <v>0</v>
      </c>
      <c r="AQ4770">
        <v>120.64</v>
      </c>
      <c r="AR4770">
        <v>65</v>
      </c>
      <c r="AS4770">
        <v>213.85</v>
      </c>
      <c r="AT4770">
        <v>165.15</v>
      </c>
      <c r="AU4770">
        <v>116.01</v>
      </c>
      <c r="AV4770">
        <v>49.14</v>
      </c>
      <c r="AW4770">
        <v>66.7</v>
      </c>
      <c r="AX4770">
        <v>0</v>
      </c>
      <c r="AY4770">
        <v>0</v>
      </c>
      <c r="AZ4770">
        <v>2.42</v>
      </c>
      <c r="BA4770">
        <v>0</v>
      </c>
      <c r="BB4770">
        <v>2.42</v>
      </c>
      <c r="BE4770">
        <v>0</v>
      </c>
      <c r="BF4770">
        <v>26.12</v>
      </c>
      <c r="BI4770">
        <v>0</v>
      </c>
      <c r="BJ4770">
        <v>0</v>
      </c>
      <c r="BL4770">
        <v>193.69</v>
      </c>
      <c r="BM4770">
        <v>792.68</v>
      </c>
      <c r="BP4770">
        <v>286</v>
      </c>
      <c r="BR4770">
        <v>197.8</v>
      </c>
      <c r="BU4770" t="s">
        <v>2</v>
      </c>
      <c r="BV4770" s="2">
        <v>0.44444444444444442</v>
      </c>
      <c r="BW4770" s="2">
        <v>0.48958333333333331</v>
      </c>
    </row>
    <row r="4771" spans="1:75" x14ac:dyDescent="0.3">
      <c r="A4771" t="s">
        <v>12840</v>
      </c>
      <c r="B4771" t="s">
        <v>8376</v>
      </c>
      <c r="C4771" t="s">
        <v>5477</v>
      </c>
      <c r="D4771" t="s">
        <v>5478</v>
      </c>
      <c r="G4771">
        <v>59</v>
      </c>
      <c r="H4771" t="s">
        <v>5422</v>
      </c>
      <c r="I4771" t="s">
        <v>6425</v>
      </c>
      <c r="J4771" s="1">
        <v>45371</v>
      </c>
      <c r="K4771" s="2">
        <v>0.28888888888888886</v>
      </c>
      <c r="L4771" s="1">
        <v>45373</v>
      </c>
      <c r="M4771" s="2">
        <v>0.45833333333333331</v>
      </c>
      <c r="N4771" t="s">
        <v>12841</v>
      </c>
      <c r="O4771" t="s">
        <v>12842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2</v>
      </c>
      <c r="AE4771">
        <v>0</v>
      </c>
      <c r="AF4771">
        <v>2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280</v>
      </c>
      <c r="AP4771">
        <v>0</v>
      </c>
      <c r="AQ4771">
        <v>280</v>
      </c>
      <c r="AR4771">
        <v>95</v>
      </c>
      <c r="AS4771">
        <v>312.55</v>
      </c>
      <c r="AT4771">
        <v>388.62</v>
      </c>
      <c r="AU4771">
        <v>350.22</v>
      </c>
      <c r="AV4771">
        <v>38.4</v>
      </c>
      <c r="AW4771">
        <v>99.6</v>
      </c>
      <c r="AX4771" t="s">
        <v>5542</v>
      </c>
      <c r="AY4771">
        <v>100.9</v>
      </c>
      <c r="AZ4771">
        <v>11.09</v>
      </c>
      <c r="BA4771">
        <v>8.67</v>
      </c>
      <c r="BB4771">
        <v>2.42</v>
      </c>
      <c r="BE4771">
        <v>0</v>
      </c>
      <c r="BF4771">
        <v>192.69</v>
      </c>
      <c r="BI4771">
        <v>0</v>
      </c>
      <c r="BJ4771">
        <v>0</v>
      </c>
      <c r="BL4771">
        <v>592.4</v>
      </c>
      <c r="BM4771">
        <v>1613.25</v>
      </c>
      <c r="BP4771">
        <v>285</v>
      </c>
      <c r="BR4771">
        <v>227.8</v>
      </c>
      <c r="BU4771" t="s">
        <v>2</v>
      </c>
      <c r="BV4771" s="2">
        <v>0.36458333333333331</v>
      </c>
      <c r="BW4771" s="2">
        <v>0.43055555555555558</v>
      </c>
    </row>
    <row r="4772" spans="1:75" x14ac:dyDescent="0.3">
      <c r="A4772" t="s">
        <v>12843</v>
      </c>
      <c r="B4772" t="s">
        <v>12844</v>
      </c>
      <c r="C4772" t="s">
        <v>5420</v>
      </c>
      <c r="D4772" t="s">
        <v>5421</v>
      </c>
      <c r="G4772">
        <v>69</v>
      </c>
      <c r="H4772" t="s">
        <v>5431</v>
      </c>
      <c r="I4772" t="s">
        <v>9180</v>
      </c>
      <c r="J4772" s="1">
        <v>45371</v>
      </c>
      <c r="K4772" s="2">
        <v>0.29375000000000001</v>
      </c>
      <c r="L4772" s="1">
        <v>45372</v>
      </c>
      <c r="M4772" s="2">
        <v>0.46319444444444446</v>
      </c>
      <c r="N4772" t="s">
        <v>5507</v>
      </c>
      <c r="O4772" t="s">
        <v>5508</v>
      </c>
      <c r="R4772" t="s">
        <v>5807</v>
      </c>
      <c r="S4772" t="s">
        <v>5808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1</v>
      </c>
      <c r="AE4772">
        <v>0</v>
      </c>
      <c r="AF4772">
        <v>1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120.64</v>
      </c>
      <c r="AP4772">
        <v>0</v>
      </c>
      <c r="AQ4772">
        <v>120.64</v>
      </c>
      <c r="AR4772">
        <v>275</v>
      </c>
      <c r="AS4772">
        <v>904.75</v>
      </c>
      <c r="AT4772">
        <v>682.41</v>
      </c>
      <c r="AU4772">
        <v>564.59</v>
      </c>
      <c r="AV4772">
        <v>117.82</v>
      </c>
      <c r="AW4772">
        <v>383.9</v>
      </c>
      <c r="AX4772" t="s">
        <v>5542</v>
      </c>
      <c r="AY4772">
        <v>290.64</v>
      </c>
      <c r="AZ4772">
        <v>0</v>
      </c>
      <c r="BA4772">
        <v>0</v>
      </c>
      <c r="BB4772">
        <v>0</v>
      </c>
      <c r="BC4772">
        <v>46.06</v>
      </c>
      <c r="BE4772">
        <v>0</v>
      </c>
      <c r="BF4772">
        <v>110.66</v>
      </c>
      <c r="BI4772">
        <v>0</v>
      </c>
      <c r="BJ4772">
        <v>0</v>
      </c>
      <c r="BL4772">
        <v>793.07</v>
      </c>
      <c r="BM4772">
        <v>2706.86</v>
      </c>
      <c r="BP4772">
        <v>286</v>
      </c>
      <c r="BR4772">
        <v>167.8</v>
      </c>
      <c r="BU4772" t="s">
        <v>2</v>
      </c>
      <c r="BV4772" s="2">
        <v>0.34375</v>
      </c>
      <c r="BW4772" s="2">
        <v>0.53472222222222221</v>
      </c>
    </row>
    <row r="4773" spans="1:75" x14ac:dyDescent="0.3">
      <c r="A4773" t="s">
        <v>12846</v>
      </c>
      <c r="B4773" t="s">
        <v>12847</v>
      </c>
      <c r="C4773" t="s">
        <v>5420</v>
      </c>
      <c r="G4773">
        <v>37</v>
      </c>
      <c r="H4773" t="s">
        <v>5431</v>
      </c>
      <c r="I4773" t="s">
        <v>6146</v>
      </c>
      <c r="J4773" s="1">
        <v>45371</v>
      </c>
      <c r="K4773" s="2">
        <v>0.32083333333333336</v>
      </c>
      <c r="L4773" s="1">
        <v>45371</v>
      </c>
      <c r="M4773" s="2">
        <v>0.59027777777777779</v>
      </c>
      <c r="N4773" t="s">
        <v>7093</v>
      </c>
      <c r="O4773" t="s">
        <v>7094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E4773">
        <v>0</v>
      </c>
      <c r="BF4773">
        <v>8.61</v>
      </c>
      <c r="BI4773">
        <v>0</v>
      </c>
      <c r="BJ4773">
        <v>76.77</v>
      </c>
      <c r="BL4773">
        <v>85.38</v>
      </c>
      <c r="BM4773">
        <v>85.38</v>
      </c>
      <c r="BP4773">
        <v>287</v>
      </c>
    </row>
    <row r="4774" spans="1:75" x14ac:dyDescent="0.3">
      <c r="A4774" t="s">
        <v>12849</v>
      </c>
      <c r="B4774" t="s">
        <v>6868</v>
      </c>
      <c r="C4774" t="s">
        <v>6869</v>
      </c>
      <c r="D4774" t="s">
        <v>6870</v>
      </c>
      <c r="G4774">
        <v>54</v>
      </c>
      <c r="H4774" t="s">
        <v>5422</v>
      </c>
      <c r="I4774" t="s">
        <v>6011</v>
      </c>
      <c r="J4774" s="1">
        <v>45371</v>
      </c>
      <c r="K4774" s="2">
        <v>0.33541666666666664</v>
      </c>
      <c r="L4774" s="1">
        <v>45371</v>
      </c>
      <c r="M4774" s="2">
        <v>0.55625000000000002</v>
      </c>
      <c r="N4774" t="s">
        <v>5992</v>
      </c>
      <c r="O4774" t="s">
        <v>5993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E4774">
        <v>0</v>
      </c>
      <c r="BF4774">
        <v>60.61</v>
      </c>
      <c r="BI4774">
        <v>0</v>
      </c>
      <c r="BJ4774">
        <v>108</v>
      </c>
      <c r="BL4774">
        <v>168.61</v>
      </c>
      <c r="BM4774">
        <v>176.61</v>
      </c>
      <c r="BP4774">
        <v>287</v>
      </c>
      <c r="BR4774">
        <v>8</v>
      </c>
    </row>
    <row r="4775" spans="1:75" x14ac:dyDescent="0.3">
      <c r="A4775" t="s">
        <v>35170</v>
      </c>
      <c r="B4775" t="s">
        <v>35171</v>
      </c>
      <c r="C4775" t="s">
        <v>5420</v>
      </c>
      <c r="D4775" t="s">
        <v>5421</v>
      </c>
      <c r="G4775">
        <v>33</v>
      </c>
      <c r="H4775" t="s">
        <v>5431</v>
      </c>
      <c r="I4775" t="s">
        <v>7173</v>
      </c>
      <c r="J4775" s="1">
        <v>45371</v>
      </c>
      <c r="K4775" s="2">
        <v>0.35138888888888886</v>
      </c>
      <c r="L4775" s="1">
        <v>45371</v>
      </c>
      <c r="M4775" s="2">
        <v>0.3611111111111111</v>
      </c>
      <c r="N4775" t="s">
        <v>5480</v>
      </c>
      <c r="O4775" t="s">
        <v>5481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X4775">
        <v>0</v>
      </c>
      <c r="AY4775">
        <v>0</v>
      </c>
      <c r="AZ4775">
        <v>0.68</v>
      </c>
      <c r="BA4775">
        <v>0.68</v>
      </c>
      <c r="BB4775">
        <v>0</v>
      </c>
      <c r="BE4775">
        <v>0</v>
      </c>
      <c r="BF4775">
        <v>0</v>
      </c>
      <c r="BI4775">
        <v>0</v>
      </c>
      <c r="BJ4775">
        <v>0</v>
      </c>
      <c r="BL4775">
        <v>0.68</v>
      </c>
      <c r="BM4775">
        <v>39.07</v>
      </c>
      <c r="BP4775">
        <v>287</v>
      </c>
      <c r="BR4775">
        <v>38.39</v>
      </c>
    </row>
    <row r="4776" spans="1:75" x14ac:dyDescent="0.3">
      <c r="A4776" t="s">
        <v>35172</v>
      </c>
      <c r="B4776" t="s">
        <v>35173</v>
      </c>
      <c r="C4776" t="s">
        <v>5420</v>
      </c>
      <c r="G4776">
        <v>35</v>
      </c>
      <c r="H4776" t="s">
        <v>5431</v>
      </c>
      <c r="I4776" t="s">
        <v>8347</v>
      </c>
      <c r="J4776" s="1">
        <v>45371</v>
      </c>
      <c r="K4776" s="2">
        <v>0.35486111111111113</v>
      </c>
      <c r="L4776" s="1">
        <v>45371</v>
      </c>
      <c r="M4776" s="2">
        <v>0.40972222222222221</v>
      </c>
      <c r="N4776" t="s">
        <v>6112</v>
      </c>
      <c r="O4776" t="s">
        <v>6113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X4776">
        <v>0</v>
      </c>
      <c r="AY4776">
        <v>0</v>
      </c>
      <c r="AZ4776">
        <v>2.71</v>
      </c>
      <c r="BA4776">
        <v>1.36</v>
      </c>
      <c r="BB4776">
        <v>1.35</v>
      </c>
      <c r="BE4776">
        <v>0</v>
      </c>
      <c r="BF4776">
        <v>0</v>
      </c>
      <c r="BI4776">
        <v>0</v>
      </c>
      <c r="BJ4776">
        <v>0</v>
      </c>
      <c r="BL4776">
        <v>2.71</v>
      </c>
      <c r="BM4776">
        <v>63.03</v>
      </c>
      <c r="BP4776">
        <v>287</v>
      </c>
      <c r="BR4776">
        <v>60.32</v>
      </c>
    </row>
    <row r="4777" spans="1:75" x14ac:dyDescent="0.3">
      <c r="A4777" t="s">
        <v>12850</v>
      </c>
      <c r="B4777" t="s">
        <v>8285</v>
      </c>
      <c r="C4777" t="s">
        <v>5477</v>
      </c>
      <c r="D4777" t="s">
        <v>5478</v>
      </c>
      <c r="G4777">
        <v>76</v>
      </c>
      <c r="H4777" t="s">
        <v>5422</v>
      </c>
      <c r="I4777" t="s">
        <v>6011</v>
      </c>
      <c r="J4777" s="1">
        <v>45371</v>
      </c>
      <c r="K4777" s="2">
        <v>0.37777777777777777</v>
      </c>
      <c r="L4777" s="1">
        <v>45371</v>
      </c>
      <c r="M4777" s="2">
        <v>0.41041666666666665</v>
      </c>
      <c r="N4777" t="s">
        <v>8286</v>
      </c>
      <c r="O4777" t="s">
        <v>8287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E4777">
        <v>0</v>
      </c>
      <c r="BF4777">
        <v>0</v>
      </c>
      <c r="BI4777">
        <v>0</v>
      </c>
      <c r="BJ4777">
        <v>108</v>
      </c>
      <c r="BL4777">
        <v>108</v>
      </c>
      <c r="BM4777">
        <v>108</v>
      </c>
      <c r="BP4777">
        <v>287</v>
      </c>
    </row>
    <row r="4778" spans="1:75" x14ac:dyDescent="0.3">
      <c r="A4778" t="s">
        <v>35174</v>
      </c>
      <c r="B4778" t="s">
        <v>22373</v>
      </c>
      <c r="C4778" t="s">
        <v>5617</v>
      </c>
      <c r="D4778" t="s">
        <v>5547</v>
      </c>
      <c r="G4778">
        <v>41</v>
      </c>
      <c r="H4778" t="s">
        <v>5431</v>
      </c>
      <c r="I4778" t="s">
        <v>8347</v>
      </c>
      <c r="J4778" s="1">
        <v>45371</v>
      </c>
      <c r="K4778" s="2">
        <v>0.35208333333333336</v>
      </c>
      <c r="L4778" s="1">
        <v>45371</v>
      </c>
      <c r="M4778" s="2">
        <v>0.44097222222222221</v>
      </c>
      <c r="N4778" t="s">
        <v>22703</v>
      </c>
      <c r="O4778" t="s">
        <v>22704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X4778">
        <v>0</v>
      </c>
      <c r="AY4778">
        <v>0</v>
      </c>
      <c r="AZ4778">
        <v>0.68</v>
      </c>
      <c r="BA4778">
        <v>0.68</v>
      </c>
      <c r="BB4778">
        <v>0</v>
      </c>
      <c r="BE4778">
        <v>0</v>
      </c>
      <c r="BF4778">
        <v>0</v>
      </c>
      <c r="BI4778">
        <v>0</v>
      </c>
      <c r="BJ4778">
        <v>0</v>
      </c>
      <c r="BL4778">
        <v>0.68</v>
      </c>
      <c r="BM4778">
        <v>61</v>
      </c>
      <c r="BP4778">
        <v>287</v>
      </c>
      <c r="BR4778">
        <v>60.32</v>
      </c>
    </row>
    <row r="4779" spans="1:75" x14ac:dyDescent="0.3">
      <c r="A4779" t="s">
        <v>35175</v>
      </c>
      <c r="B4779" t="s">
        <v>35176</v>
      </c>
      <c r="C4779" t="s">
        <v>6327</v>
      </c>
      <c r="D4779" t="s">
        <v>6327</v>
      </c>
      <c r="E4779" t="s">
        <v>6361</v>
      </c>
      <c r="G4779">
        <v>34</v>
      </c>
      <c r="H4779" t="s">
        <v>5431</v>
      </c>
      <c r="I4779" t="s">
        <v>8347</v>
      </c>
      <c r="J4779" s="1">
        <v>45371</v>
      </c>
      <c r="K4779" s="2">
        <v>0.37986111111111109</v>
      </c>
      <c r="L4779" s="1">
        <v>45371</v>
      </c>
      <c r="M4779" s="2">
        <v>0.48333333333333334</v>
      </c>
      <c r="N4779" t="s">
        <v>22282</v>
      </c>
      <c r="O4779" t="s">
        <v>22283</v>
      </c>
      <c r="R4779" t="s">
        <v>8944</v>
      </c>
      <c r="S4779" t="s">
        <v>6098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X4779">
        <v>0</v>
      </c>
      <c r="AY4779">
        <v>0</v>
      </c>
      <c r="AZ4779">
        <v>25.63</v>
      </c>
      <c r="BA4779">
        <v>21.04</v>
      </c>
      <c r="BB4779">
        <v>4.59</v>
      </c>
      <c r="BE4779">
        <v>0</v>
      </c>
      <c r="BF4779">
        <v>0</v>
      </c>
      <c r="BI4779">
        <v>0</v>
      </c>
      <c r="BJ4779">
        <v>0</v>
      </c>
      <c r="BL4779">
        <v>25.63</v>
      </c>
      <c r="BM4779">
        <v>164.92</v>
      </c>
      <c r="BP4779">
        <v>287</v>
      </c>
      <c r="BR4779">
        <v>139.29</v>
      </c>
    </row>
    <row r="4780" spans="1:75" x14ac:dyDescent="0.3">
      <c r="A4780" t="s">
        <v>12851</v>
      </c>
      <c r="B4780" t="s">
        <v>6892</v>
      </c>
      <c r="C4780" t="s">
        <v>5477</v>
      </c>
      <c r="D4780" t="s">
        <v>5478</v>
      </c>
      <c r="G4780">
        <v>65</v>
      </c>
      <c r="H4780" t="s">
        <v>5431</v>
      </c>
      <c r="I4780" t="s">
        <v>6011</v>
      </c>
      <c r="J4780" s="1">
        <v>45371</v>
      </c>
      <c r="K4780" s="2">
        <v>0.35069444444444442</v>
      </c>
      <c r="L4780" s="1">
        <v>45371</v>
      </c>
      <c r="M4780" s="2">
        <v>0.625</v>
      </c>
      <c r="N4780" t="s">
        <v>6622</v>
      </c>
      <c r="O4780" t="s">
        <v>6623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E4780">
        <v>0</v>
      </c>
      <c r="BF4780">
        <v>41.98</v>
      </c>
      <c r="BI4780">
        <v>0</v>
      </c>
      <c r="BJ4780">
        <v>108</v>
      </c>
      <c r="BL4780">
        <v>149.97999999999999</v>
      </c>
      <c r="BM4780">
        <v>157.97999999999999</v>
      </c>
      <c r="BP4780">
        <v>287</v>
      </c>
      <c r="BR4780">
        <v>8</v>
      </c>
    </row>
    <row r="4781" spans="1:75" x14ac:dyDescent="0.3">
      <c r="A4781" t="s">
        <v>12852</v>
      </c>
      <c r="B4781" t="s">
        <v>12853</v>
      </c>
      <c r="C4781" t="s">
        <v>6327</v>
      </c>
      <c r="D4781" t="s">
        <v>6327</v>
      </c>
      <c r="G4781">
        <v>34</v>
      </c>
      <c r="H4781" t="s">
        <v>5431</v>
      </c>
      <c r="I4781" t="s">
        <v>5581</v>
      </c>
      <c r="J4781" s="1">
        <v>45371</v>
      </c>
      <c r="K4781" s="2">
        <v>0.40069444444444446</v>
      </c>
      <c r="L4781" s="1">
        <v>45376</v>
      </c>
      <c r="M4781" s="2">
        <v>0.40277777777777779</v>
      </c>
      <c r="N4781" t="s">
        <v>12854</v>
      </c>
      <c r="O4781" t="s">
        <v>12855</v>
      </c>
      <c r="R4781" t="s">
        <v>8185</v>
      </c>
      <c r="S4781" t="s">
        <v>6098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5</v>
      </c>
      <c r="AE4781">
        <v>0</v>
      </c>
      <c r="AF4781">
        <v>5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700</v>
      </c>
      <c r="AP4781">
        <v>0</v>
      </c>
      <c r="AQ4781">
        <v>700</v>
      </c>
      <c r="AR4781">
        <v>100</v>
      </c>
      <c r="AS4781">
        <v>329</v>
      </c>
      <c r="AT4781">
        <v>96.37</v>
      </c>
      <c r="AU4781">
        <v>60.9</v>
      </c>
      <c r="AV4781">
        <v>35.47</v>
      </c>
      <c r="AW4781">
        <v>106</v>
      </c>
      <c r="AX4781" t="s">
        <v>5571</v>
      </c>
      <c r="AY4781">
        <v>200</v>
      </c>
      <c r="AZ4781">
        <v>13.51</v>
      </c>
      <c r="BA4781">
        <v>2.33</v>
      </c>
      <c r="BB4781">
        <v>11.18</v>
      </c>
      <c r="BE4781">
        <v>0</v>
      </c>
      <c r="BF4781">
        <v>82.37</v>
      </c>
      <c r="BI4781">
        <v>0</v>
      </c>
      <c r="BJ4781">
        <v>0</v>
      </c>
      <c r="BL4781">
        <v>192.25</v>
      </c>
      <c r="BM4781">
        <v>1853.05</v>
      </c>
      <c r="BP4781">
        <v>282</v>
      </c>
      <c r="BR4781">
        <v>325.8</v>
      </c>
      <c r="BU4781" t="s">
        <v>2</v>
      </c>
      <c r="BV4781" s="2">
        <v>0.25</v>
      </c>
      <c r="BW4781" s="2">
        <v>0.31944444444444442</v>
      </c>
    </row>
    <row r="4782" spans="1:75" x14ac:dyDescent="0.3">
      <c r="A4782" t="s">
        <v>35177</v>
      </c>
      <c r="B4782" t="s">
        <v>34689</v>
      </c>
      <c r="C4782" t="s">
        <v>5420</v>
      </c>
      <c r="G4782">
        <v>30</v>
      </c>
      <c r="H4782" t="s">
        <v>5422</v>
      </c>
      <c r="I4782" t="s">
        <v>7173</v>
      </c>
      <c r="J4782" s="1">
        <v>45371</v>
      </c>
      <c r="K4782" s="2">
        <v>0.41180555555555554</v>
      </c>
      <c r="L4782" s="1">
        <v>45371</v>
      </c>
      <c r="M4782" s="2">
        <v>0.41805555555555557</v>
      </c>
      <c r="N4782" t="s">
        <v>6230</v>
      </c>
      <c r="O4782" t="s">
        <v>6231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X4782">
        <v>0</v>
      </c>
      <c r="AY4782">
        <v>0</v>
      </c>
      <c r="AZ4782">
        <v>0.68</v>
      </c>
      <c r="BA4782">
        <v>0.68</v>
      </c>
      <c r="BB4782">
        <v>0</v>
      </c>
      <c r="BE4782">
        <v>0</v>
      </c>
      <c r="BF4782">
        <v>0</v>
      </c>
      <c r="BI4782">
        <v>0</v>
      </c>
      <c r="BJ4782">
        <v>0</v>
      </c>
      <c r="BL4782">
        <v>0.68</v>
      </c>
      <c r="BM4782">
        <v>39.07</v>
      </c>
      <c r="BP4782">
        <v>287</v>
      </c>
      <c r="BR4782">
        <v>38.39</v>
      </c>
    </row>
    <row r="4783" spans="1:75" x14ac:dyDescent="0.3">
      <c r="A4783" t="s">
        <v>35178</v>
      </c>
      <c r="B4783" t="s">
        <v>34629</v>
      </c>
      <c r="C4783" t="s">
        <v>5768</v>
      </c>
      <c r="D4783" t="s">
        <v>5769</v>
      </c>
      <c r="G4783">
        <v>2</v>
      </c>
      <c r="H4783" t="s">
        <v>5431</v>
      </c>
      <c r="I4783" t="s">
        <v>7173</v>
      </c>
      <c r="J4783" s="1">
        <v>45371</v>
      </c>
      <c r="K4783" s="2">
        <v>0.41666666666666669</v>
      </c>
      <c r="L4783" s="1">
        <v>45371</v>
      </c>
      <c r="M4783" s="2">
        <v>0.44791666666666669</v>
      </c>
      <c r="N4783" t="s">
        <v>33719</v>
      </c>
      <c r="O4783" t="s">
        <v>3372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X4783">
        <v>0</v>
      </c>
      <c r="AY4783">
        <v>0</v>
      </c>
      <c r="AZ4783">
        <v>11.15</v>
      </c>
      <c r="BA4783">
        <v>5.59</v>
      </c>
      <c r="BB4783">
        <v>5.56</v>
      </c>
      <c r="BE4783">
        <v>0</v>
      </c>
      <c r="BF4783">
        <v>0</v>
      </c>
      <c r="BI4783">
        <v>0</v>
      </c>
      <c r="BJ4783">
        <v>0</v>
      </c>
      <c r="BL4783">
        <v>11.15</v>
      </c>
      <c r="BM4783">
        <v>99.54</v>
      </c>
      <c r="BP4783">
        <v>287</v>
      </c>
      <c r="BR4783">
        <v>88.39</v>
      </c>
    </row>
    <row r="4784" spans="1:75" x14ac:dyDescent="0.3">
      <c r="A4784" t="s">
        <v>35179</v>
      </c>
      <c r="B4784" t="s">
        <v>35180</v>
      </c>
      <c r="C4784" t="s">
        <v>5420</v>
      </c>
      <c r="G4784">
        <v>66</v>
      </c>
      <c r="H4784" t="s">
        <v>5422</v>
      </c>
      <c r="I4784" t="s">
        <v>8347</v>
      </c>
      <c r="J4784" s="1">
        <v>45371</v>
      </c>
      <c r="K4784" s="2">
        <v>0.41805555555555557</v>
      </c>
      <c r="L4784" s="1">
        <v>45371</v>
      </c>
      <c r="M4784" s="2">
        <v>0.4777777777777778</v>
      </c>
      <c r="N4784" t="s">
        <v>8210</v>
      </c>
      <c r="O4784" t="s">
        <v>8211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X4784">
        <v>0</v>
      </c>
      <c r="AY4784">
        <v>0</v>
      </c>
      <c r="AZ4784">
        <v>1.63</v>
      </c>
      <c r="BA4784">
        <v>1.63</v>
      </c>
      <c r="BB4784">
        <v>0</v>
      </c>
      <c r="BE4784">
        <v>0</v>
      </c>
      <c r="BF4784">
        <v>0</v>
      </c>
      <c r="BI4784">
        <v>0</v>
      </c>
      <c r="BJ4784">
        <v>0</v>
      </c>
      <c r="BL4784">
        <v>1.63</v>
      </c>
      <c r="BM4784">
        <v>61.95</v>
      </c>
      <c r="BP4784">
        <v>287</v>
      </c>
      <c r="BR4784">
        <v>60.32</v>
      </c>
    </row>
    <row r="4785" spans="1:75" x14ac:dyDescent="0.3">
      <c r="A4785" t="s">
        <v>12857</v>
      </c>
      <c r="B4785" t="s">
        <v>7737</v>
      </c>
      <c r="C4785" t="s">
        <v>5420</v>
      </c>
      <c r="E4785" t="s">
        <v>6361</v>
      </c>
      <c r="G4785">
        <v>38</v>
      </c>
      <c r="H4785" t="s">
        <v>5431</v>
      </c>
      <c r="I4785" t="s">
        <v>6711</v>
      </c>
      <c r="J4785" s="1">
        <v>45371</v>
      </c>
      <c r="K4785" s="2">
        <v>0.39374999999999999</v>
      </c>
      <c r="L4785" s="1">
        <v>45371</v>
      </c>
      <c r="M4785" s="2">
        <v>0.61805555555555558</v>
      </c>
      <c r="N4785" t="s">
        <v>5976</v>
      </c>
      <c r="O4785" t="s">
        <v>5977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E4785">
        <v>0</v>
      </c>
      <c r="BF4785">
        <v>36.64</v>
      </c>
      <c r="BI4785">
        <v>0</v>
      </c>
      <c r="BJ4785">
        <v>76.77</v>
      </c>
      <c r="BL4785">
        <v>113.41</v>
      </c>
      <c r="BM4785">
        <v>121.41</v>
      </c>
      <c r="BP4785">
        <v>287</v>
      </c>
      <c r="BR4785">
        <v>8</v>
      </c>
    </row>
    <row r="4786" spans="1:75" x14ac:dyDescent="0.3">
      <c r="A4786" t="s">
        <v>35181</v>
      </c>
      <c r="B4786" t="s">
        <v>13143</v>
      </c>
      <c r="C4786" t="s">
        <v>5420</v>
      </c>
      <c r="D4786" t="s">
        <v>5421</v>
      </c>
      <c r="G4786">
        <v>35</v>
      </c>
      <c r="H4786" t="s">
        <v>5431</v>
      </c>
      <c r="I4786" t="s">
        <v>7173</v>
      </c>
      <c r="J4786" s="1">
        <v>45371</v>
      </c>
      <c r="K4786" s="2">
        <v>0.4513888888888889</v>
      </c>
      <c r="L4786" s="1">
        <v>45371</v>
      </c>
      <c r="M4786" s="2">
        <v>0.52847222222222223</v>
      </c>
      <c r="N4786" t="s">
        <v>5702</v>
      </c>
      <c r="O4786" t="s">
        <v>5703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X4786">
        <v>0</v>
      </c>
      <c r="AY4786">
        <v>0</v>
      </c>
      <c r="AZ4786">
        <v>15.72</v>
      </c>
      <c r="BA4786">
        <v>5.08</v>
      </c>
      <c r="BB4786">
        <v>10.64</v>
      </c>
      <c r="BE4786">
        <v>0</v>
      </c>
      <c r="BF4786">
        <v>0</v>
      </c>
      <c r="BI4786">
        <v>0</v>
      </c>
      <c r="BJ4786">
        <v>0</v>
      </c>
      <c r="BL4786">
        <v>15.72</v>
      </c>
      <c r="BM4786">
        <v>97.11</v>
      </c>
      <c r="BP4786">
        <v>287</v>
      </c>
      <c r="BR4786">
        <v>81.39</v>
      </c>
    </row>
    <row r="4787" spans="1:75" x14ac:dyDescent="0.3">
      <c r="A4787" t="s">
        <v>12858</v>
      </c>
      <c r="B4787" t="s">
        <v>12859</v>
      </c>
      <c r="C4787" t="s">
        <v>5448</v>
      </c>
      <c r="D4787" t="s">
        <v>5448</v>
      </c>
      <c r="G4787">
        <v>33</v>
      </c>
      <c r="H4787" t="s">
        <v>5431</v>
      </c>
      <c r="I4787" t="s">
        <v>9180</v>
      </c>
      <c r="J4787" s="1">
        <v>45371</v>
      </c>
      <c r="K4787" s="2">
        <v>0.45624999999999999</v>
      </c>
      <c r="L4787" s="1">
        <v>45371</v>
      </c>
      <c r="M4787" s="2">
        <v>0.60416666666666663</v>
      </c>
      <c r="N4787" t="s">
        <v>8222</v>
      </c>
      <c r="O4787" t="s">
        <v>8223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X4787">
        <v>0</v>
      </c>
      <c r="AY4787">
        <v>0</v>
      </c>
      <c r="AZ4787">
        <v>0.75</v>
      </c>
      <c r="BA4787">
        <v>0.75</v>
      </c>
      <c r="BB4787">
        <v>0</v>
      </c>
      <c r="BE4787">
        <v>0</v>
      </c>
      <c r="BF4787">
        <v>17.95</v>
      </c>
      <c r="BI4787">
        <v>0</v>
      </c>
      <c r="BJ4787">
        <v>108</v>
      </c>
      <c r="BL4787">
        <v>126.7</v>
      </c>
      <c r="BM4787">
        <v>146.69999999999999</v>
      </c>
      <c r="BP4787">
        <v>287</v>
      </c>
      <c r="BR4787">
        <v>20</v>
      </c>
    </row>
    <row r="4788" spans="1:75" x14ac:dyDescent="0.3">
      <c r="A4788" t="s">
        <v>12861</v>
      </c>
      <c r="B4788" t="s">
        <v>11276</v>
      </c>
      <c r="C4788" t="s">
        <v>5707</v>
      </c>
      <c r="D4788" t="s">
        <v>5715</v>
      </c>
      <c r="G4788">
        <v>40</v>
      </c>
      <c r="H4788" t="s">
        <v>5431</v>
      </c>
      <c r="I4788" t="s">
        <v>7027</v>
      </c>
      <c r="J4788" s="1">
        <v>45371</v>
      </c>
      <c r="K4788" s="2">
        <v>0.46875</v>
      </c>
      <c r="L4788" s="1">
        <v>45374</v>
      </c>
      <c r="M4788" s="2">
        <v>0.5</v>
      </c>
      <c r="N4788" t="s">
        <v>12862</v>
      </c>
      <c r="O4788" t="s">
        <v>12863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3</v>
      </c>
      <c r="AE4788">
        <v>0</v>
      </c>
      <c r="AF4788">
        <v>3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361.92</v>
      </c>
      <c r="AP4788">
        <v>0</v>
      </c>
      <c r="AQ4788">
        <v>361.92</v>
      </c>
      <c r="AR4788">
        <v>0</v>
      </c>
      <c r="AS4788">
        <v>0</v>
      </c>
      <c r="AT4788">
        <v>0</v>
      </c>
      <c r="AU4788">
        <v>0</v>
      </c>
      <c r="AV4788">
        <v>0</v>
      </c>
      <c r="AX4788">
        <v>0</v>
      </c>
      <c r="AY4788">
        <v>0</v>
      </c>
      <c r="AZ4788">
        <v>7.67</v>
      </c>
      <c r="BA4788">
        <v>0</v>
      </c>
      <c r="BB4788">
        <v>7.67</v>
      </c>
      <c r="BE4788">
        <v>0</v>
      </c>
      <c r="BF4788">
        <v>48.37</v>
      </c>
      <c r="BI4788">
        <v>0</v>
      </c>
      <c r="BJ4788">
        <v>0</v>
      </c>
      <c r="BL4788">
        <v>56.04</v>
      </c>
      <c r="BM4788">
        <v>425.96</v>
      </c>
      <c r="BP4788">
        <v>284</v>
      </c>
      <c r="BR4788">
        <v>8</v>
      </c>
    </row>
    <row r="4789" spans="1:75" x14ac:dyDescent="0.3">
      <c r="A4789" t="s">
        <v>35182</v>
      </c>
      <c r="B4789" t="s">
        <v>35183</v>
      </c>
      <c r="C4789" t="s">
        <v>5420</v>
      </c>
      <c r="D4789" t="s">
        <v>5421</v>
      </c>
      <c r="G4789">
        <v>51</v>
      </c>
      <c r="H4789" t="s">
        <v>5422</v>
      </c>
      <c r="I4789" t="s">
        <v>7173</v>
      </c>
      <c r="J4789" s="1">
        <v>45371</v>
      </c>
      <c r="K4789" s="2">
        <v>0.44583333333333336</v>
      </c>
      <c r="L4789" s="1">
        <v>45371</v>
      </c>
      <c r="M4789" s="2">
        <v>0.53194444444444444</v>
      </c>
      <c r="N4789" t="s">
        <v>6479</v>
      </c>
      <c r="O4789" t="s">
        <v>648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X4789">
        <v>0</v>
      </c>
      <c r="AY4789">
        <v>0</v>
      </c>
      <c r="AZ4789">
        <v>12.24</v>
      </c>
      <c r="BA4789">
        <v>5.39</v>
      </c>
      <c r="BB4789">
        <v>6.85</v>
      </c>
      <c r="BE4789">
        <v>0</v>
      </c>
      <c r="BF4789">
        <v>0</v>
      </c>
      <c r="BI4789">
        <v>0</v>
      </c>
      <c r="BJ4789">
        <v>0</v>
      </c>
      <c r="BL4789">
        <v>12.24</v>
      </c>
      <c r="BM4789">
        <v>92.63</v>
      </c>
      <c r="BP4789">
        <v>287</v>
      </c>
      <c r="BR4789">
        <v>80.39</v>
      </c>
    </row>
    <row r="4790" spans="1:75" x14ac:dyDescent="0.3">
      <c r="A4790" t="s">
        <v>35184</v>
      </c>
      <c r="B4790" t="s">
        <v>35185</v>
      </c>
      <c r="C4790" t="s">
        <v>5420</v>
      </c>
      <c r="G4790">
        <v>45</v>
      </c>
      <c r="H4790" t="s">
        <v>5422</v>
      </c>
      <c r="I4790" t="s">
        <v>7173</v>
      </c>
      <c r="J4790" s="1">
        <v>45371</v>
      </c>
      <c r="K4790" s="2">
        <v>0.48125000000000001</v>
      </c>
      <c r="L4790" s="1">
        <v>45371</v>
      </c>
      <c r="M4790" s="2">
        <v>0.5625</v>
      </c>
      <c r="N4790" t="s">
        <v>8074</v>
      </c>
      <c r="O4790" t="s">
        <v>8075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X4790">
        <v>0</v>
      </c>
      <c r="AY4790">
        <v>0</v>
      </c>
      <c r="AZ4790">
        <v>7.57</v>
      </c>
      <c r="BA4790">
        <v>5.0199999999999996</v>
      </c>
      <c r="BB4790">
        <v>2.5499999999999998</v>
      </c>
      <c r="BE4790">
        <v>0</v>
      </c>
      <c r="BF4790">
        <v>0</v>
      </c>
      <c r="BI4790">
        <v>0</v>
      </c>
      <c r="BJ4790">
        <v>0</v>
      </c>
      <c r="BL4790">
        <v>7.57</v>
      </c>
      <c r="BM4790">
        <v>88.96</v>
      </c>
      <c r="BP4790">
        <v>287</v>
      </c>
      <c r="BR4790">
        <v>81.39</v>
      </c>
    </row>
    <row r="4791" spans="1:75" x14ac:dyDescent="0.3">
      <c r="A4791" t="s">
        <v>35186</v>
      </c>
      <c r="B4791" t="s">
        <v>33566</v>
      </c>
      <c r="C4791" t="s">
        <v>5420</v>
      </c>
      <c r="G4791">
        <v>30</v>
      </c>
      <c r="H4791" t="s">
        <v>5431</v>
      </c>
      <c r="I4791" t="s">
        <v>8347</v>
      </c>
      <c r="J4791" s="1">
        <v>45371</v>
      </c>
      <c r="K4791" s="2">
        <v>0.49166666666666664</v>
      </c>
      <c r="L4791" s="1">
        <v>45371</v>
      </c>
      <c r="M4791" s="2">
        <v>0.51041666666666663</v>
      </c>
      <c r="N4791" t="s">
        <v>32296</v>
      </c>
      <c r="O4791" t="s">
        <v>32297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X4791">
        <v>0</v>
      </c>
      <c r="AY4791">
        <v>0</v>
      </c>
      <c r="AZ4791">
        <v>0.68</v>
      </c>
      <c r="BA4791">
        <v>0.68</v>
      </c>
      <c r="BB4791">
        <v>0</v>
      </c>
      <c r="BE4791">
        <v>0</v>
      </c>
      <c r="BF4791">
        <v>0</v>
      </c>
      <c r="BI4791">
        <v>0</v>
      </c>
      <c r="BJ4791">
        <v>0</v>
      </c>
      <c r="BL4791">
        <v>0.68</v>
      </c>
      <c r="BM4791">
        <v>39.07</v>
      </c>
      <c r="BP4791">
        <v>287</v>
      </c>
      <c r="BR4791">
        <v>38.39</v>
      </c>
    </row>
    <row r="4792" spans="1:75" x14ac:dyDescent="0.3">
      <c r="A4792" t="s">
        <v>12864</v>
      </c>
      <c r="B4792" t="s">
        <v>12865</v>
      </c>
      <c r="C4792" t="s">
        <v>5681</v>
      </c>
      <c r="D4792" t="s">
        <v>6139</v>
      </c>
      <c r="G4792">
        <v>3</v>
      </c>
      <c r="H4792" t="s">
        <v>5412</v>
      </c>
      <c r="I4792" t="s">
        <v>7864</v>
      </c>
      <c r="J4792" s="1">
        <v>45371</v>
      </c>
      <c r="K4792" s="2">
        <v>0.49722222222222223</v>
      </c>
      <c r="L4792" s="1">
        <v>45373</v>
      </c>
      <c r="M4792" s="2">
        <v>0.53888888888888886</v>
      </c>
      <c r="N4792" t="s">
        <v>7199</v>
      </c>
      <c r="O4792" t="s">
        <v>720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2</v>
      </c>
      <c r="AB4792">
        <v>0</v>
      </c>
      <c r="AC4792">
        <v>0</v>
      </c>
      <c r="AD4792">
        <v>0</v>
      </c>
      <c r="AE4792">
        <v>0</v>
      </c>
      <c r="AF4792">
        <v>2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330</v>
      </c>
      <c r="AM4792">
        <v>0</v>
      </c>
      <c r="AN4792">
        <v>0</v>
      </c>
      <c r="AO4792">
        <v>0</v>
      </c>
      <c r="AP4792">
        <v>0</v>
      </c>
      <c r="AQ4792">
        <v>330</v>
      </c>
      <c r="AR4792">
        <v>0</v>
      </c>
      <c r="AS4792">
        <v>0</v>
      </c>
      <c r="AT4792">
        <v>0</v>
      </c>
      <c r="AU4792">
        <v>0</v>
      </c>
      <c r="AV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E4792">
        <v>0</v>
      </c>
      <c r="BF4792">
        <v>44.32</v>
      </c>
      <c r="BI4792">
        <v>0</v>
      </c>
      <c r="BJ4792">
        <v>0</v>
      </c>
      <c r="BL4792">
        <v>44.32</v>
      </c>
      <c r="BM4792">
        <v>374.32</v>
      </c>
      <c r="BP4792">
        <v>285</v>
      </c>
    </row>
    <row r="4793" spans="1:75" x14ac:dyDescent="0.3">
      <c r="A4793" t="s">
        <v>12867</v>
      </c>
      <c r="B4793" t="s">
        <v>12868</v>
      </c>
      <c r="C4793" t="s">
        <v>5420</v>
      </c>
      <c r="G4793">
        <v>34</v>
      </c>
      <c r="H4793" t="s">
        <v>5431</v>
      </c>
      <c r="I4793" t="s">
        <v>5941</v>
      </c>
      <c r="J4793" s="1">
        <v>45371</v>
      </c>
      <c r="K4793" s="2">
        <v>0.52777777777777779</v>
      </c>
      <c r="L4793" s="1">
        <v>45374</v>
      </c>
      <c r="M4793" s="2">
        <v>0.29166666666666669</v>
      </c>
      <c r="N4793" t="s">
        <v>7091</v>
      </c>
      <c r="O4793" t="s">
        <v>7092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3</v>
      </c>
      <c r="AE4793">
        <v>0</v>
      </c>
      <c r="AF4793">
        <v>3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361.92</v>
      </c>
      <c r="AP4793">
        <v>0</v>
      </c>
      <c r="AQ4793">
        <v>361.92</v>
      </c>
      <c r="AR4793">
        <v>105</v>
      </c>
      <c r="AS4793">
        <v>345.45</v>
      </c>
      <c r="AT4793">
        <v>447.89</v>
      </c>
      <c r="AU4793">
        <v>348.78</v>
      </c>
      <c r="AV4793">
        <v>99.11</v>
      </c>
      <c r="AW4793">
        <v>117.9</v>
      </c>
      <c r="AX4793" t="s">
        <v>5542</v>
      </c>
      <c r="AY4793">
        <v>100.9</v>
      </c>
      <c r="AZ4793">
        <v>3.63</v>
      </c>
      <c r="BA4793">
        <v>0</v>
      </c>
      <c r="BB4793">
        <v>3.63</v>
      </c>
      <c r="BE4793">
        <v>0</v>
      </c>
      <c r="BF4793">
        <v>126.66</v>
      </c>
      <c r="BI4793">
        <v>0</v>
      </c>
      <c r="BJ4793">
        <v>0</v>
      </c>
      <c r="BL4793">
        <v>578.17999999999995</v>
      </c>
      <c r="BM4793">
        <v>1732.15</v>
      </c>
      <c r="BP4793">
        <v>284</v>
      </c>
      <c r="BR4793">
        <v>227.8</v>
      </c>
      <c r="BU4793" t="s">
        <v>2</v>
      </c>
      <c r="BV4793" s="2">
        <v>0.57986111111111116</v>
      </c>
      <c r="BW4793" s="2">
        <v>0.65277777777777779</v>
      </c>
    </row>
    <row r="4794" spans="1:75" x14ac:dyDescent="0.3">
      <c r="A4794" t="s">
        <v>12870</v>
      </c>
      <c r="B4794" t="s">
        <v>12871</v>
      </c>
      <c r="C4794" t="s">
        <v>5420</v>
      </c>
      <c r="E4794" t="s">
        <v>6361</v>
      </c>
      <c r="G4794">
        <v>59</v>
      </c>
      <c r="H4794" t="s">
        <v>5422</v>
      </c>
      <c r="I4794" t="s">
        <v>7043</v>
      </c>
      <c r="J4794" s="1">
        <v>45371</v>
      </c>
      <c r="K4794" s="2">
        <v>0.53541666666666665</v>
      </c>
      <c r="L4794" s="1">
        <v>45376</v>
      </c>
      <c r="M4794" s="2">
        <v>0.375</v>
      </c>
      <c r="N4794" t="s">
        <v>5489</v>
      </c>
      <c r="O4794" t="s">
        <v>5490</v>
      </c>
      <c r="V4794">
        <v>0</v>
      </c>
      <c r="W4794">
        <v>0</v>
      </c>
      <c r="X4794">
        <v>2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3</v>
      </c>
      <c r="AE4794">
        <v>0</v>
      </c>
      <c r="AF4794">
        <v>5</v>
      </c>
      <c r="AG4794">
        <v>0</v>
      </c>
      <c r="AH4794">
        <v>0</v>
      </c>
      <c r="AI4794">
        <v>311.48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361.92</v>
      </c>
      <c r="AP4794">
        <v>0</v>
      </c>
      <c r="AQ4794">
        <v>673.4</v>
      </c>
      <c r="AR4794">
        <v>410</v>
      </c>
      <c r="AS4794">
        <v>1348.9</v>
      </c>
      <c r="AT4794">
        <v>487.78</v>
      </c>
      <c r="AU4794">
        <v>362.53</v>
      </c>
      <c r="AV4794">
        <v>125.25</v>
      </c>
      <c r="AW4794">
        <v>497.3</v>
      </c>
      <c r="AX4794" t="s">
        <v>5571</v>
      </c>
      <c r="AY4794">
        <v>189.74</v>
      </c>
      <c r="AZ4794">
        <v>68.709999999999994</v>
      </c>
      <c r="BA4794">
        <v>20.149999999999999</v>
      </c>
      <c r="BB4794">
        <v>48.56</v>
      </c>
      <c r="BC4794">
        <v>87.08</v>
      </c>
      <c r="BE4794">
        <v>0</v>
      </c>
      <c r="BF4794">
        <v>308.7</v>
      </c>
      <c r="BI4794">
        <v>0</v>
      </c>
      <c r="BJ4794">
        <v>0</v>
      </c>
      <c r="BL4794">
        <v>865.19</v>
      </c>
      <c r="BM4794">
        <v>4158.41</v>
      </c>
      <c r="BP4794">
        <v>282</v>
      </c>
      <c r="BR4794">
        <v>496.8</v>
      </c>
      <c r="BU4794" t="s">
        <v>2</v>
      </c>
      <c r="BV4794" s="2">
        <v>0.54861111111111116</v>
      </c>
      <c r="BW4794" s="2">
        <v>0.83333333333333337</v>
      </c>
    </row>
    <row r="4795" spans="1:75" x14ac:dyDescent="0.3">
      <c r="A4795" t="s">
        <v>12873</v>
      </c>
      <c r="B4795" t="s">
        <v>12874</v>
      </c>
      <c r="C4795" t="s">
        <v>5785</v>
      </c>
      <c r="G4795">
        <v>33</v>
      </c>
      <c r="H4795" t="s">
        <v>5431</v>
      </c>
      <c r="I4795" t="s">
        <v>5518</v>
      </c>
      <c r="J4795" s="1">
        <v>45371</v>
      </c>
      <c r="K4795" s="2">
        <v>0.54861111111111116</v>
      </c>
      <c r="L4795" s="1">
        <v>45374</v>
      </c>
      <c r="M4795" s="2">
        <v>0.45833333333333331</v>
      </c>
      <c r="N4795" t="s">
        <v>9018</v>
      </c>
      <c r="O4795" t="s">
        <v>9019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3</v>
      </c>
      <c r="AE4795">
        <v>0</v>
      </c>
      <c r="AF4795">
        <v>3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361.92</v>
      </c>
      <c r="AP4795">
        <v>0</v>
      </c>
      <c r="AQ4795">
        <v>361.92</v>
      </c>
      <c r="AR4795">
        <v>0</v>
      </c>
      <c r="AS4795">
        <v>0</v>
      </c>
      <c r="AT4795">
        <v>0</v>
      </c>
      <c r="AU4795">
        <v>0</v>
      </c>
      <c r="AV4795">
        <v>0</v>
      </c>
      <c r="AX4795">
        <v>0</v>
      </c>
      <c r="AY4795">
        <v>0</v>
      </c>
      <c r="AZ4795">
        <v>12.13</v>
      </c>
      <c r="BA4795">
        <v>5.58</v>
      </c>
      <c r="BB4795">
        <v>6.55</v>
      </c>
      <c r="BC4795">
        <v>13.16</v>
      </c>
      <c r="BE4795">
        <v>0</v>
      </c>
      <c r="BF4795">
        <v>96.39</v>
      </c>
      <c r="BI4795">
        <v>0</v>
      </c>
      <c r="BJ4795">
        <v>0</v>
      </c>
      <c r="BL4795">
        <v>108.52</v>
      </c>
      <c r="BM4795">
        <v>491.6</v>
      </c>
      <c r="BP4795">
        <v>284</v>
      </c>
      <c r="BR4795">
        <v>8</v>
      </c>
    </row>
    <row r="4796" spans="1:75" x14ac:dyDescent="0.3">
      <c r="A4796" t="s">
        <v>12876</v>
      </c>
      <c r="B4796" t="s">
        <v>12877</v>
      </c>
      <c r="C4796" t="s">
        <v>5420</v>
      </c>
      <c r="D4796" t="s">
        <v>5421</v>
      </c>
      <c r="G4796">
        <v>32</v>
      </c>
      <c r="H4796" t="s">
        <v>5431</v>
      </c>
      <c r="I4796" t="s">
        <v>5709</v>
      </c>
      <c r="J4796" s="1">
        <v>45371</v>
      </c>
      <c r="K4796" s="2">
        <v>0.55277777777777781</v>
      </c>
      <c r="L4796" s="1">
        <v>45371</v>
      </c>
      <c r="M4796" s="2">
        <v>0.75</v>
      </c>
      <c r="N4796" t="s">
        <v>5777</v>
      </c>
      <c r="O4796" t="s">
        <v>5778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45</v>
      </c>
      <c r="AS4796">
        <v>148.05000000000001</v>
      </c>
      <c r="AT4796">
        <v>57.37</v>
      </c>
      <c r="AU4796">
        <v>43.27</v>
      </c>
      <c r="AV4796">
        <v>14.1</v>
      </c>
      <c r="AW4796">
        <v>35.6</v>
      </c>
      <c r="AX4796">
        <v>0</v>
      </c>
      <c r="AY4796">
        <v>0</v>
      </c>
      <c r="AZ4796">
        <v>3.88</v>
      </c>
      <c r="BA4796">
        <v>0</v>
      </c>
      <c r="BB4796">
        <v>3.88</v>
      </c>
      <c r="BE4796">
        <v>0</v>
      </c>
      <c r="BF4796">
        <v>0</v>
      </c>
      <c r="BI4796">
        <v>0</v>
      </c>
      <c r="BJ4796">
        <v>76.77</v>
      </c>
      <c r="BL4796">
        <v>138.02000000000001</v>
      </c>
      <c r="BM4796">
        <v>489.47</v>
      </c>
      <c r="BP4796">
        <v>287</v>
      </c>
      <c r="BR4796">
        <v>167.8</v>
      </c>
      <c r="BU4796" t="s">
        <v>2</v>
      </c>
      <c r="BV4796" s="2">
        <v>0.60069444444444442</v>
      </c>
      <c r="BW4796" s="2">
        <v>0.63194444444444442</v>
      </c>
    </row>
    <row r="4797" spans="1:75" x14ac:dyDescent="0.3">
      <c r="A4797" t="s">
        <v>35187</v>
      </c>
      <c r="B4797" t="s">
        <v>31058</v>
      </c>
      <c r="C4797" t="s">
        <v>5420</v>
      </c>
      <c r="G4797">
        <v>61</v>
      </c>
      <c r="H4797" t="s">
        <v>5431</v>
      </c>
      <c r="I4797" t="s">
        <v>8347</v>
      </c>
      <c r="J4797" s="1">
        <v>45371</v>
      </c>
      <c r="K4797" s="2">
        <v>0.55625000000000002</v>
      </c>
      <c r="L4797" s="1">
        <v>45371</v>
      </c>
      <c r="M4797" s="2">
        <v>0.56527777777777777</v>
      </c>
      <c r="N4797" t="s">
        <v>10912</v>
      </c>
      <c r="O4797" t="s">
        <v>10913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X4797">
        <v>0</v>
      </c>
      <c r="AY4797">
        <v>0</v>
      </c>
      <c r="AZ4797">
        <v>0.68</v>
      </c>
      <c r="BA4797">
        <v>0.68</v>
      </c>
      <c r="BB4797">
        <v>0</v>
      </c>
      <c r="BE4797">
        <v>0</v>
      </c>
      <c r="BF4797">
        <v>0</v>
      </c>
      <c r="BI4797">
        <v>0</v>
      </c>
      <c r="BJ4797">
        <v>0</v>
      </c>
      <c r="BL4797">
        <v>0.68</v>
      </c>
      <c r="BM4797">
        <v>39.07</v>
      </c>
      <c r="BP4797">
        <v>287</v>
      </c>
      <c r="BR4797">
        <v>38.39</v>
      </c>
    </row>
    <row r="4798" spans="1:75" x14ac:dyDescent="0.3">
      <c r="A4798" t="s">
        <v>35188</v>
      </c>
      <c r="B4798" t="s">
        <v>35189</v>
      </c>
      <c r="C4798" t="s">
        <v>5420</v>
      </c>
      <c r="G4798">
        <v>55</v>
      </c>
      <c r="H4798" t="s">
        <v>5431</v>
      </c>
      <c r="I4798" t="s">
        <v>8347</v>
      </c>
      <c r="J4798" s="1">
        <v>45371</v>
      </c>
      <c r="K4798" s="2">
        <v>0.5805555555555556</v>
      </c>
      <c r="L4798" s="1">
        <v>45371</v>
      </c>
      <c r="M4798" s="2">
        <v>0.69722222222222219</v>
      </c>
      <c r="N4798" t="s">
        <v>6230</v>
      </c>
      <c r="O4798" t="s">
        <v>6231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X4798">
        <v>0</v>
      </c>
      <c r="AY4798">
        <v>0</v>
      </c>
      <c r="AZ4798">
        <v>11.1</v>
      </c>
      <c r="BA4798">
        <v>6.21</v>
      </c>
      <c r="BB4798">
        <v>4.8899999999999997</v>
      </c>
      <c r="BE4798">
        <v>0</v>
      </c>
      <c r="BF4798">
        <v>0</v>
      </c>
      <c r="BI4798">
        <v>0</v>
      </c>
      <c r="BJ4798">
        <v>0</v>
      </c>
      <c r="BL4798">
        <v>11.1</v>
      </c>
      <c r="BM4798">
        <v>196.68</v>
      </c>
      <c r="BP4798">
        <v>287</v>
      </c>
      <c r="BR4798">
        <v>185.58</v>
      </c>
    </row>
    <row r="4799" spans="1:75" x14ac:dyDescent="0.3">
      <c r="A4799" t="s">
        <v>35190</v>
      </c>
      <c r="B4799" t="s">
        <v>35191</v>
      </c>
      <c r="C4799" t="s">
        <v>5441</v>
      </c>
      <c r="D4799" t="s">
        <v>5799</v>
      </c>
      <c r="G4799">
        <v>5</v>
      </c>
      <c r="H4799" t="s">
        <v>5422</v>
      </c>
      <c r="I4799" t="s">
        <v>7173</v>
      </c>
      <c r="J4799" s="1">
        <v>45371</v>
      </c>
      <c r="K4799" s="2">
        <v>0.60555555555555551</v>
      </c>
      <c r="L4799" s="1">
        <v>45371</v>
      </c>
      <c r="M4799" s="2">
        <v>0.61458333333333337</v>
      </c>
      <c r="N4799" t="s">
        <v>34660</v>
      </c>
      <c r="O4799" t="s">
        <v>34661</v>
      </c>
      <c r="R4799" t="s">
        <v>8944</v>
      </c>
      <c r="S4799" t="s">
        <v>6098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X4799">
        <v>0</v>
      </c>
      <c r="AY4799">
        <v>0</v>
      </c>
      <c r="AZ4799">
        <v>0.68</v>
      </c>
      <c r="BA4799">
        <v>0.68</v>
      </c>
      <c r="BB4799">
        <v>0</v>
      </c>
      <c r="BE4799">
        <v>0</v>
      </c>
      <c r="BF4799">
        <v>0</v>
      </c>
      <c r="BI4799">
        <v>0</v>
      </c>
      <c r="BJ4799">
        <v>0</v>
      </c>
      <c r="BL4799">
        <v>0.68</v>
      </c>
      <c r="BM4799">
        <v>61</v>
      </c>
      <c r="BP4799">
        <v>287</v>
      </c>
      <c r="BR4799">
        <v>60.32</v>
      </c>
    </row>
    <row r="4800" spans="1:75" x14ac:dyDescent="0.3">
      <c r="A4800" t="s">
        <v>12879</v>
      </c>
      <c r="B4800" t="s">
        <v>12880</v>
      </c>
      <c r="C4800" t="s">
        <v>5477</v>
      </c>
      <c r="D4800" t="s">
        <v>5478</v>
      </c>
      <c r="G4800">
        <v>75</v>
      </c>
      <c r="H4800" t="s">
        <v>5431</v>
      </c>
      <c r="I4800" t="s">
        <v>7823</v>
      </c>
      <c r="J4800" s="1">
        <v>45371</v>
      </c>
      <c r="K4800" s="2">
        <v>0.62013888888888891</v>
      </c>
      <c r="L4800" s="1">
        <v>45371</v>
      </c>
      <c r="M4800" s="2">
        <v>0.62152777777777779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E4800">
        <v>0</v>
      </c>
      <c r="BF4800">
        <v>0</v>
      </c>
      <c r="BI4800">
        <v>0</v>
      </c>
      <c r="BJ4800">
        <v>0</v>
      </c>
      <c r="BL4800">
        <v>0</v>
      </c>
      <c r="BM4800">
        <v>0</v>
      </c>
      <c r="BP4800">
        <v>287</v>
      </c>
    </row>
    <row r="4801" spans="1:75" x14ac:dyDescent="0.3">
      <c r="A4801" t="s">
        <v>35192</v>
      </c>
      <c r="B4801" t="s">
        <v>35193</v>
      </c>
      <c r="C4801" t="s">
        <v>5420</v>
      </c>
      <c r="D4801" t="s">
        <v>5421</v>
      </c>
      <c r="G4801">
        <v>22</v>
      </c>
      <c r="H4801" t="s">
        <v>5431</v>
      </c>
      <c r="I4801" t="s">
        <v>8347</v>
      </c>
      <c r="J4801" s="1">
        <v>45371</v>
      </c>
      <c r="K4801" s="2">
        <v>0.6</v>
      </c>
      <c r="L4801" s="1">
        <v>45371</v>
      </c>
      <c r="M4801" s="2">
        <v>0.70833333333333337</v>
      </c>
      <c r="N4801" t="s">
        <v>6335</v>
      </c>
      <c r="O4801" t="s">
        <v>6336</v>
      </c>
      <c r="R4801" t="s">
        <v>6591</v>
      </c>
      <c r="S4801" t="s">
        <v>6592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X4801">
        <v>0</v>
      </c>
      <c r="AY4801">
        <v>0</v>
      </c>
      <c r="AZ4801">
        <v>9.9600000000000009</v>
      </c>
      <c r="BA4801">
        <v>4.95</v>
      </c>
      <c r="BB4801">
        <v>5.01</v>
      </c>
      <c r="BE4801">
        <v>0</v>
      </c>
      <c r="BF4801">
        <v>0</v>
      </c>
      <c r="BI4801">
        <v>0</v>
      </c>
      <c r="BJ4801">
        <v>0</v>
      </c>
      <c r="BL4801">
        <v>9.9600000000000009</v>
      </c>
      <c r="BM4801">
        <v>195.54</v>
      </c>
      <c r="BP4801">
        <v>287</v>
      </c>
      <c r="BR4801">
        <v>185.58</v>
      </c>
    </row>
    <row r="4802" spans="1:75" x14ac:dyDescent="0.3">
      <c r="A4802" t="s">
        <v>12882</v>
      </c>
      <c r="B4802" t="s">
        <v>12883</v>
      </c>
      <c r="C4802" t="s">
        <v>5486</v>
      </c>
      <c r="D4802" t="s">
        <v>5609</v>
      </c>
      <c r="G4802">
        <v>54</v>
      </c>
      <c r="H4802" t="s">
        <v>5422</v>
      </c>
      <c r="I4802" t="s">
        <v>6425</v>
      </c>
      <c r="J4802" s="1">
        <v>45371</v>
      </c>
      <c r="K4802" s="2">
        <v>0.64444444444444449</v>
      </c>
      <c r="L4802" s="1">
        <v>45375</v>
      </c>
      <c r="M4802" s="2">
        <v>0.43402777777777779</v>
      </c>
      <c r="N4802" t="s">
        <v>5916</v>
      </c>
      <c r="O4802" t="s">
        <v>5917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4</v>
      </c>
      <c r="AE4802">
        <v>0</v>
      </c>
      <c r="AF4802">
        <v>4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560</v>
      </c>
      <c r="AP4802">
        <v>0</v>
      </c>
      <c r="AQ4802">
        <v>560</v>
      </c>
      <c r="AR4802">
        <v>85</v>
      </c>
      <c r="AS4802">
        <v>279.64999999999998</v>
      </c>
      <c r="AT4802">
        <v>571.72</v>
      </c>
      <c r="AU4802">
        <v>452.17</v>
      </c>
      <c r="AV4802">
        <v>119.55</v>
      </c>
      <c r="AX4802" t="s">
        <v>5542</v>
      </c>
      <c r="AY4802">
        <v>100.9</v>
      </c>
      <c r="AZ4802">
        <v>9.1199999999999992</v>
      </c>
      <c r="BA4802">
        <v>1.86</v>
      </c>
      <c r="BB4802">
        <v>7.26</v>
      </c>
      <c r="BE4802">
        <v>0</v>
      </c>
      <c r="BF4802">
        <v>194.79</v>
      </c>
      <c r="BI4802">
        <v>0</v>
      </c>
      <c r="BJ4802">
        <v>0</v>
      </c>
      <c r="BL4802">
        <v>775.63</v>
      </c>
      <c r="BM4802">
        <v>2278.48</v>
      </c>
      <c r="BP4802">
        <v>283</v>
      </c>
      <c r="BR4802">
        <v>562.29999999999995</v>
      </c>
      <c r="BU4802" t="s">
        <v>2</v>
      </c>
      <c r="BV4802" s="2">
        <v>0.34375</v>
      </c>
      <c r="BW4802" s="2">
        <v>0.40277777777777779</v>
      </c>
    </row>
    <row r="4803" spans="1:75" x14ac:dyDescent="0.3">
      <c r="A4803" t="s">
        <v>35194</v>
      </c>
      <c r="B4803" t="s">
        <v>33088</v>
      </c>
      <c r="C4803" t="s">
        <v>5420</v>
      </c>
      <c r="G4803">
        <v>10</v>
      </c>
      <c r="H4803" t="s">
        <v>5422</v>
      </c>
      <c r="I4803" t="s">
        <v>26784</v>
      </c>
      <c r="J4803" s="1">
        <v>45371</v>
      </c>
      <c r="K4803" s="2">
        <v>0.65</v>
      </c>
      <c r="L4803" s="1">
        <v>45371</v>
      </c>
      <c r="M4803" s="2">
        <v>0.71319444444444446</v>
      </c>
      <c r="N4803" t="s">
        <v>5557</v>
      </c>
      <c r="O4803" t="s">
        <v>5558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X4803">
        <v>0</v>
      </c>
      <c r="AY4803">
        <v>0</v>
      </c>
      <c r="AZ4803">
        <v>6.34</v>
      </c>
      <c r="BA4803">
        <v>3.33</v>
      </c>
      <c r="BB4803">
        <v>3.01</v>
      </c>
      <c r="BE4803">
        <v>0</v>
      </c>
      <c r="BF4803">
        <v>0</v>
      </c>
      <c r="BI4803">
        <v>0</v>
      </c>
      <c r="BJ4803">
        <v>0</v>
      </c>
      <c r="BL4803">
        <v>6.34</v>
      </c>
      <c r="BM4803">
        <v>84.66</v>
      </c>
      <c r="BP4803">
        <v>287</v>
      </c>
      <c r="BR4803">
        <v>78.319999999999993</v>
      </c>
    </row>
    <row r="4804" spans="1:75" x14ac:dyDescent="0.3">
      <c r="A4804" t="s">
        <v>12885</v>
      </c>
      <c r="B4804" t="s">
        <v>12886</v>
      </c>
      <c r="C4804" t="s">
        <v>5477</v>
      </c>
      <c r="D4804" t="s">
        <v>5478</v>
      </c>
      <c r="G4804">
        <v>47</v>
      </c>
      <c r="H4804" t="s">
        <v>5422</v>
      </c>
      <c r="I4804" t="s">
        <v>6656</v>
      </c>
      <c r="J4804" s="1">
        <v>45371</v>
      </c>
      <c r="K4804" s="2">
        <v>0.65069444444444446</v>
      </c>
      <c r="L4804" s="1">
        <v>45383</v>
      </c>
      <c r="M4804" s="2">
        <v>0.54166666666666663</v>
      </c>
      <c r="N4804" t="s">
        <v>9044</v>
      </c>
      <c r="O4804" t="s">
        <v>9045</v>
      </c>
      <c r="V4804">
        <v>0</v>
      </c>
      <c r="W4804">
        <v>0</v>
      </c>
      <c r="X4804">
        <v>2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10</v>
      </c>
      <c r="AE4804">
        <v>0</v>
      </c>
      <c r="AF4804">
        <v>12</v>
      </c>
      <c r="AG4804">
        <v>0</v>
      </c>
      <c r="AH4804">
        <v>0</v>
      </c>
      <c r="AI4804">
        <v>50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1400</v>
      </c>
      <c r="AP4804">
        <v>0</v>
      </c>
      <c r="AQ4804">
        <v>1900</v>
      </c>
      <c r="AR4804">
        <v>215</v>
      </c>
      <c r="AS4804">
        <v>707.35</v>
      </c>
      <c r="AT4804">
        <v>550.07000000000005</v>
      </c>
      <c r="AU4804">
        <v>345.14</v>
      </c>
      <c r="AV4804">
        <v>204.93</v>
      </c>
      <c r="AW4804">
        <v>236.7</v>
      </c>
      <c r="AX4804">
        <v>0</v>
      </c>
      <c r="AY4804">
        <v>0</v>
      </c>
      <c r="AZ4804">
        <v>81.48</v>
      </c>
      <c r="BA4804">
        <v>53.25</v>
      </c>
      <c r="BB4804">
        <v>28.23</v>
      </c>
      <c r="BC4804">
        <v>111.74</v>
      </c>
      <c r="BE4804">
        <v>0</v>
      </c>
      <c r="BF4804">
        <v>473.11</v>
      </c>
      <c r="BI4804">
        <v>0</v>
      </c>
      <c r="BJ4804">
        <v>0</v>
      </c>
      <c r="BL4804">
        <v>1104.6600000000001</v>
      </c>
      <c r="BM4804">
        <v>4835.25</v>
      </c>
      <c r="BP4804">
        <v>275</v>
      </c>
      <c r="BR4804">
        <v>774.8</v>
      </c>
      <c r="BU4804" t="s">
        <v>2</v>
      </c>
      <c r="BV4804" s="2">
        <v>0.57986111111111116</v>
      </c>
      <c r="BW4804" s="2">
        <v>0.72916666666666663</v>
      </c>
    </row>
    <row r="4805" spans="1:75" x14ac:dyDescent="0.3">
      <c r="A4805" t="s">
        <v>35195</v>
      </c>
      <c r="B4805" t="s">
        <v>33156</v>
      </c>
      <c r="C4805" t="s">
        <v>5420</v>
      </c>
      <c r="G4805">
        <v>12</v>
      </c>
      <c r="H4805" t="s">
        <v>5422</v>
      </c>
      <c r="I4805" t="s">
        <v>26220</v>
      </c>
      <c r="J4805" s="1">
        <v>45371</v>
      </c>
      <c r="K4805" s="2">
        <v>0.6479166666666667</v>
      </c>
      <c r="L4805" s="1">
        <v>45371</v>
      </c>
      <c r="M4805" s="2">
        <v>0.7104166666666667</v>
      </c>
      <c r="N4805" t="s">
        <v>5739</v>
      </c>
      <c r="O4805" t="s">
        <v>5740</v>
      </c>
      <c r="R4805" t="s">
        <v>6335</v>
      </c>
      <c r="S4805" t="s">
        <v>6336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X4805">
        <v>0</v>
      </c>
      <c r="AY4805">
        <v>0</v>
      </c>
      <c r="AZ4805">
        <v>0.68</v>
      </c>
      <c r="BA4805">
        <v>0.68</v>
      </c>
      <c r="BB4805">
        <v>0</v>
      </c>
      <c r="BE4805">
        <v>0</v>
      </c>
      <c r="BF4805">
        <v>0</v>
      </c>
      <c r="BI4805">
        <v>0</v>
      </c>
      <c r="BJ4805">
        <v>0</v>
      </c>
      <c r="BL4805">
        <v>0.68</v>
      </c>
      <c r="BM4805">
        <v>39.07</v>
      </c>
      <c r="BP4805">
        <v>287</v>
      </c>
      <c r="BR4805">
        <v>38.39</v>
      </c>
    </row>
    <row r="4806" spans="1:75" x14ac:dyDescent="0.3">
      <c r="A4806" t="s">
        <v>35196</v>
      </c>
      <c r="B4806" t="s">
        <v>34148</v>
      </c>
      <c r="C4806" t="s">
        <v>5681</v>
      </c>
      <c r="D4806" t="s">
        <v>11449</v>
      </c>
      <c r="G4806">
        <v>49</v>
      </c>
      <c r="H4806" t="s">
        <v>5431</v>
      </c>
      <c r="I4806" t="s">
        <v>26784</v>
      </c>
      <c r="J4806" s="1">
        <v>45371</v>
      </c>
      <c r="K4806" s="2">
        <v>0.66111111111111109</v>
      </c>
      <c r="L4806" s="1">
        <v>45371</v>
      </c>
      <c r="M4806" s="2">
        <v>0.67847222222222225</v>
      </c>
      <c r="N4806" t="s">
        <v>14208</v>
      </c>
      <c r="O4806" t="s">
        <v>14209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X4806">
        <v>0</v>
      </c>
      <c r="AY4806">
        <v>0</v>
      </c>
      <c r="AZ4806">
        <v>0.68</v>
      </c>
      <c r="BA4806">
        <v>0.68</v>
      </c>
      <c r="BB4806">
        <v>0</v>
      </c>
      <c r="BE4806">
        <v>0</v>
      </c>
      <c r="BF4806">
        <v>0</v>
      </c>
      <c r="BI4806">
        <v>0</v>
      </c>
      <c r="BJ4806">
        <v>0</v>
      </c>
      <c r="BL4806">
        <v>0.68</v>
      </c>
      <c r="BM4806">
        <v>61</v>
      </c>
      <c r="BP4806">
        <v>287</v>
      </c>
      <c r="BR4806">
        <v>60.32</v>
      </c>
    </row>
    <row r="4807" spans="1:75" x14ac:dyDescent="0.3">
      <c r="A4807" t="s">
        <v>12888</v>
      </c>
      <c r="B4807" t="s">
        <v>8290</v>
      </c>
      <c r="C4807" t="s">
        <v>12889</v>
      </c>
      <c r="D4807" t="s">
        <v>12890</v>
      </c>
      <c r="G4807">
        <v>54</v>
      </c>
      <c r="H4807" t="s">
        <v>5422</v>
      </c>
      <c r="I4807" t="s">
        <v>6260</v>
      </c>
      <c r="J4807" s="1">
        <v>45371</v>
      </c>
      <c r="K4807" s="2">
        <v>0.67152777777777772</v>
      </c>
      <c r="L4807" s="1">
        <v>45373</v>
      </c>
      <c r="M4807" s="2">
        <v>0.45833333333333331</v>
      </c>
      <c r="N4807" t="s">
        <v>6732</v>
      </c>
      <c r="O4807" t="s">
        <v>6733</v>
      </c>
      <c r="V4807">
        <v>2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2</v>
      </c>
      <c r="AG4807">
        <v>315.74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315.74</v>
      </c>
      <c r="AR4807">
        <v>0</v>
      </c>
      <c r="AS4807">
        <v>0</v>
      </c>
      <c r="AT4807">
        <v>0</v>
      </c>
      <c r="AU4807">
        <v>0</v>
      </c>
      <c r="AV4807">
        <v>0</v>
      </c>
      <c r="AX4807">
        <v>0</v>
      </c>
      <c r="AY4807">
        <v>0</v>
      </c>
      <c r="AZ4807">
        <v>3.51</v>
      </c>
      <c r="BA4807">
        <v>3.51</v>
      </c>
      <c r="BB4807">
        <v>0</v>
      </c>
      <c r="BE4807">
        <v>0</v>
      </c>
      <c r="BF4807">
        <v>83.66</v>
      </c>
      <c r="BI4807">
        <v>0</v>
      </c>
      <c r="BJ4807">
        <v>0</v>
      </c>
      <c r="BL4807">
        <v>87.17</v>
      </c>
      <c r="BM4807">
        <v>413.88</v>
      </c>
      <c r="BP4807">
        <v>285</v>
      </c>
      <c r="BR4807">
        <v>10.97</v>
      </c>
    </row>
    <row r="4808" spans="1:75" x14ac:dyDescent="0.3">
      <c r="A4808" t="s">
        <v>12891</v>
      </c>
      <c r="B4808" t="s">
        <v>12892</v>
      </c>
      <c r="C4808" t="s">
        <v>5707</v>
      </c>
      <c r="D4808" t="s">
        <v>5902</v>
      </c>
      <c r="G4808">
        <v>2</v>
      </c>
      <c r="H4808" t="s">
        <v>5412</v>
      </c>
      <c r="I4808" t="s">
        <v>5556</v>
      </c>
      <c r="J4808" s="1">
        <v>45371</v>
      </c>
      <c r="K4808" s="2">
        <v>0.68958333333333333</v>
      </c>
      <c r="L4808" s="1">
        <v>45371</v>
      </c>
      <c r="M4808" s="2">
        <v>0.69027777777777777</v>
      </c>
      <c r="N4808" t="s">
        <v>5702</v>
      </c>
      <c r="O4808" t="s">
        <v>5703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E4808">
        <v>0</v>
      </c>
      <c r="BF4808">
        <v>0</v>
      </c>
      <c r="BI4808">
        <v>0</v>
      </c>
      <c r="BJ4808">
        <v>0</v>
      </c>
      <c r="BL4808">
        <v>0</v>
      </c>
      <c r="BM4808">
        <v>0</v>
      </c>
      <c r="BP4808">
        <v>287</v>
      </c>
    </row>
    <row r="4809" spans="1:75" x14ac:dyDescent="0.3">
      <c r="A4809" t="s">
        <v>35197</v>
      </c>
      <c r="B4809" t="s">
        <v>35198</v>
      </c>
      <c r="C4809" t="s">
        <v>5420</v>
      </c>
      <c r="D4809" t="s">
        <v>5421</v>
      </c>
      <c r="G4809">
        <v>48</v>
      </c>
      <c r="H4809" t="s">
        <v>5422</v>
      </c>
      <c r="I4809" t="s">
        <v>26784</v>
      </c>
      <c r="J4809" s="1">
        <v>45371</v>
      </c>
      <c r="K4809" s="2">
        <v>0.65277777777777779</v>
      </c>
      <c r="L4809" s="1">
        <v>45371</v>
      </c>
      <c r="M4809" s="2">
        <v>0.6694444444444444</v>
      </c>
      <c r="N4809" t="s">
        <v>12939</v>
      </c>
      <c r="O4809" t="s">
        <v>1294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X4809">
        <v>0</v>
      </c>
      <c r="AY4809">
        <v>0</v>
      </c>
      <c r="AZ4809">
        <v>0.68</v>
      </c>
      <c r="BA4809">
        <v>0.68</v>
      </c>
      <c r="BB4809">
        <v>0</v>
      </c>
      <c r="BE4809">
        <v>0</v>
      </c>
      <c r="BF4809">
        <v>0</v>
      </c>
      <c r="BI4809">
        <v>0</v>
      </c>
      <c r="BJ4809">
        <v>0</v>
      </c>
      <c r="BL4809">
        <v>0.68</v>
      </c>
      <c r="BM4809">
        <v>39.07</v>
      </c>
      <c r="BP4809">
        <v>287</v>
      </c>
      <c r="BR4809">
        <v>38.39</v>
      </c>
    </row>
    <row r="4810" spans="1:75" x14ac:dyDescent="0.3">
      <c r="A4810" t="s">
        <v>35199</v>
      </c>
      <c r="B4810" t="s">
        <v>35200</v>
      </c>
      <c r="C4810" t="s">
        <v>6166</v>
      </c>
      <c r="D4810" t="s">
        <v>6167</v>
      </c>
      <c r="G4810">
        <v>51</v>
      </c>
      <c r="H4810" t="s">
        <v>5431</v>
      </c>
      <c r="I4810" t="s">
        <v>26784</v>
      </c>
      <c r="J4810" s="1">
        <v>45371</v>
      </c>
      <c r="K4810" s="2">
        <v>0.70277777777777772</v>
      </c>
      <c r="L4810" s="1">
        <v>45371</v>
      </c>
      <c r="M4810" s="2">
        <v>0.78819444444444442</v>
      </c>
      <c r="N4810" t="s">
        <v>32296</v>
      </c>
      <c r="O4810" t="s">
        <v>32297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X4810">
        <v>0</v>
      </c>
      <c r="AY4810">
        <v>0</v>
      </c>
      <c r="AZ4810">
        <v>1.56</v>
      </c>
      <c r="BA4810">
        <v>1.06</v>
      </c>
      <c r="BB4810">
        <v>0.5</v>
      </c>
      <c r="BE4810">
        <v>0</v>
      </c>
      <c r="BF4810">
        <v>0</v>
      </c>
      <c r="BI4810">
        <v>0</v>
      </c>
      <c r="BJ4810">
        <v>0</v>
      </c>
      <c r="BL4810">
        <v>1.56</v>
      </c>
      <c r="BM4810">
        <v>73.95</v>
      </c>
      <c r="BP4810">
        <v>287</v>
      </c>
      <c r="BR4810">
        <v>72.39</v>
      </c>
    </row>
    <row r="4811" spans="1:75" x14ac:dyDescent="0.3">
      <c r="A4811" t="s">
        <v>35201</v>
      </c>
      <c r="B4811" t="s">
        <v>35202</v>
      </c>
      <c r="C4811" t="s">
        <v>5420</v>
      </c>
      <c r="D4811" t="s">
        <v>5421</v>
      </c>
      <c r="G4811">
        <v>33</v>
      </c>
      <c r="H4811" t="s">
        <v>5431</v>
      </c>
      <c r="I4811" t="s">
        <v>26784</v>
      </c>
      <c r="J4811" s="1">
        <v>45371</v>
      </c>
      <c r="K4811" s="2">
        <v>0.70416666666666672</v>
      </c>
      <c r="L4811" s="1">
        <v>45371</v>
      </c>
      <c r="M4811" s="2">
        <v>0.72916666666666663</v>
      </c>
      <c r="N4811" t="s">
        <v>10794</v>
      </c>
      <c r="O4811" t="s">
        <v>10795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X4811">
        <v>0</v>
      </c>
      <c r="AY4811">
        <v>0</v>
      </c>
      <c r="AZ4811">
        <v>2.2000000000000002</v>
      </c>
      <c r="BA4811">
        <v>0.99</v>
      </c>
      <c r="BB4811">
        <v>1.21</v>
      </c>
      <c r="BE4811">
        <v>0</v>
      </c>
      <c r="BF4811">
        <v>0</v>
      </c>
      <c r="BI4811">
        <v>0</v>
      </c>
      <c r="BJ4811">
        <v>0</v>
      </c>
      <c r="BL4811">
        <v>2.2000000000000002</v>
      </c>
      <c r="BM4811">
        <v>62.52</v>
      </c>
      <c r="BP4811">
        <v>287</v>
      </c>
      <c r="BR4811">
        <v>60.32</v>
      </c>
    </row>
    <row r="4812" spans="1:75" x14ac:dyDescent="0.3">
      <c r="A4812" t="s">
        <v>35203</v>
      </c>
      <c r="B4812" t="s">
        <v>35058</v>
      </c>
      <c r="C4812" t="s">
        <v>5420</v>
      </c>
      <c r="D4812" t="s">
        <v>5421</v>
      </c>
      <c r="G4812">
        <v>14</v>
      </c>
      <c r="H4812" t="s">
        <v>5422</v>
      </c>
      <c r="I4812" t="s">
        <v>26784</v>
      </c>
      <c r="J4812" s="1">
        <v>45371</v>
      </c>
      <c r="K4812" s="2">
        <v>0.79652777777777772</v>
      </c>
      <c r="L4812" s="1">
        <v>45371</v>
      </c>
      <c r="M4812" s="2">
        <v>0.95833333333333337</v>
      </c>
      <c r="N4812" t="s">
        <v>6807</v>
      </c>
      <c r="O4812" t="s">
        <v>6808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X4812">
        <v>0</v>
      </c>
      <c r="AY4812">
        <v>0</v>
      </c>
      <c r="AZ4812">
        <v>14.99</v>
      </c>
      <c r="BA4812">
        <v>5.9</v>
      </c>
      <c r="BB4812">
        <v>9.09</v>
      </c>
      <c r="BE4812">
        <v>0</v>
      </c>
      <c r="BF4812">
        <v>0</v>
      </c>
      <c r="BI4812">
        <v>0</v>
      </c>
      <c r="BJ4812">
        <v>0</v>
      </c>
      <c r="BL4812">
        <v>14.99</v>
      </c>
      <c r="BM4812">
        <v>250.92</v>
      </c>
      <c r="BP4812">
        <v>287</v>
      </c>
      <c r="BR4812">
        <v>235.93</v>
      </c>
    </row>
    <row r="4813" spans="1:75" x14ac:dyDescent="0.3">
      <c r="A4813" t="s">
        <v>12894</v>
      </c>
      <c r="B4813" t="s">
        <v>12895</v>
      </c>
      <c r="C4813" t="s">
        <v>6933</v>
      </c>
      <c r="D4813" t="s">
        <v>6933</v>
      </c>
      <c r="G4813">
        <v>33</v>
      </c>
      <c r="H4813" t="s">
        <v>5431</v>
      </c>
      <c r="I4813" t="s">
        <v>9180</v>
      </c>
      <c r="J4813" s="1">
        <v>45371</v>
      </c>
      <c r="K4813" s="2">
        <v>0.79652777777777772</v>
      </c>
      <c r="L4813" s="1">
        <v>45373</v>
      </c>
      <c r="M4813" s="2">
        <v>0.4375</v>
      </c>
      <c r="N4813" t="s">
        <v>5610</v>
      </c>
      <c r="O4813" t="s">
        <v>5611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1</v>
      </c>
      <c r="AC4813">
        <v>0</v>
      </c>
      <c r="AD4813">
        <v>1</v>
      </c>
      <c r="AE4813">
        <v>0</v>
      </c>
      <c r="AF4813">
        <v>2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320</v>
      </c>
      <c r="AN4813">
        <v>0</v>
      </c>
      <c r="AO4813">
        <v>140</v>
      </c>
      <c r="AP4813">
        <v>0</v>
      </c>
      <c r="AQ4813">
        <v>460</v>
      </c>
      <c r="AR4813">
        <v>0</v>
      </c>
      <c r="AS4813">
        <v>0</v>
      </c>
      <c r="AT4813">
        <v>0</v>
      </c>
      <c r="AU4813">
        <v>0</v>
      </c>
      <c r="AV4813">
        <v>0</v>
      </c>
      <c r="AX4813">
        <v>0</v>
      </c>
      <c r="AY4813">
        <v>0</v>
      </c>
      <c r="AZ4813">
        <v>204.36</v>
      </c>
      <c r="BA4813">
        <v>134.34</v>
      </c>
      <c r="BB4813">
        <v>70.02</v>
      </c>
      <c r="BE4813">
        <v>0</v>
      </c>
      <c r="BF4813">
        <v>19.36</v>
      </c>
      <c r="BI4813">
        <v>0</v>
      </c>
      <c r="BJ4813">
        <v>0</v>
      </c>
      <c r="BL4813">
        <v>223.72</v>
      </c>
      <c r="BM4813">
        <v>1054.72</v>
      </c>
      <c r="BP4813">
        <v>285</v>
      </c>
      <c r="BR4813">
        <v>371</v>
      </c>
    </row>
    <row r="4814" spans="1:75" x14ac:dyDescent="0.3">
      <c r="A4814" t="s">
        <v>35204</v>
      </c>
      <c r="B4814" t="s">
        <v>11032</v>
      </c>
      <c r="C4814" t="s">
        <v>5420</v>
      </c>
      <c r="D4814" t="s">
        <v>5421</v>
      </c>
      <c r="G4814">
        <v>98</v>
      </c>
      <c r="H4814" t="s">
        <v>5422</v>
      </c>
      <c r="I4814" t="s">
        <v>26220</v>
      </c>
      <c r="J4814" s="1">
        <v>45371</v>
      </c>
      <c r="K4814" s="2">
        <v>0.82152777777777775</v>
      </c>
      <c r="L4814" s="1">
        <v>45371</v>
      </c>
      <c r="M4814" s="2">
        <v>0.91666666666666663</v>
      </c>
      <c r="N4814" t="s">
        <v>7778</v>
      </c>
      <c r="O4814" t="s">
        <v>7779</v>
      </c>
      <c r="R4814" t="s">
        <v>5903</v>
      </c>
      <c r="S4814" t="s">
        <v>5904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X4814">
        <v>0</v>
      </c>
      <c r="AY4814">
        <v>0</v>
      </c>
      <c r="AZ4814">
        <v>16.2</v>
      </c>
      <c r="BA4814">
        <v>1.36</v>
      </c>
      <c r="BB4814">
        <v>14.84</v>
      </c>
      <c r="BE4814">
        <v>0</v>
      </c>
      <c r="BF4814">
        <v>0</v>
      </c>
      <c r="BI4814">
        <v>0</v>
      </c>
      <c r="BJ4814">
        <v>0</v>
      </c>
      <c r="BL4814">
        <v>16.2</v>
      </c>
      <c r="BM4814">
        <v>108.33</v>
      </c>
      <c r="BP4814">
        <v>287</v>
      </c>
      <c r="BR4814">
        <v>92.13</v>
      </c>
    </row>
    <row r="4815" spans="1:75" x14ac:dyDescent="0.3">
      <c r="A4815" t="s">
        <v>12897</v>
      </c>
      <c r="B4815" t="s">
        <v>12898</v>
      </c>
      <c r="C4815" t="s">
        <v>5420</v>
      </c>
      <c r="G4815">
        <v>52</v>
      </c>
      <c r="H4815" t="s">
        <v>5431</v>
      </c>
      <c r="I4815" t="s">
        <v>5518</v>
      </c>
      <c r="J4815" s="1">
        <v>45371</v>
      </c>
      <c r="K4815" s="2">
        <v>0.82847222222222228</v>
      </c>
      <c r="L4815" s="1">
        <v>45374</v>
      </c>
      <c r="M4815" s="2">
        <v>0.44513888888888886</v>
      </c>
      <c r="N4815" t="s">
        <v>6351</v>
      </c>
      <c r="O4815" t="s">
        <v>6352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3</v>
      </c>
      <c r="AE4815">
        <v>0</v>
      </c>
      <c r="AF4815">
        <v>3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361.92</v>
      </c>
      <c r="AP4815">
        <v>0</v>
      </c>
      <c r="AQ4815">
        <v>361.92</v>
      </c>
      <c r="AR4815">
        <v>0</v>
      </c>
      <c r="AS4815">
        <v>0</v>
      </c>
      <c r="AT4815">
        <v>0</v>
      </c>
      <c r="AU4815">
        <v>0</v>
      </c>
      <c r="AV4815">
        <v>0</v>
      </c>
      <c r="AX4815">
        <v>0</v>
      </c>
      <c r="AY4815">
        <v>0</v>
      </c>
      <c r="AZ4815">
        <v>3.37</v>
      </c>
      <c r="BA4815">
        <v>3.37</v>
      </c>
      <c r="BB4815">
        <v>0</v>
      </c>
      <c r="BE4815">
        <v>0</v>
      </c>
      <c r="BF4815">
        <v>81.77</v>
      </c>
      <c r="BI4815">
        <v>0</v>
      </c>
      <c r="BJ4815">
        <v>0</v>
      </c>
      <c r="BL4815">
        <v>85.14</v>
      </c>
      <c r="BM4815">
        <v>478.06</v>
      </c>
      <c r="BP4815">
        <v>284</v>
      </c>
      <c r="BR4815">
        <v>31</v>
      </c>
    </row>
    <row r="4816" spans="1:75" x14ac:dyDescent="0.3">
      <c r="A4816" t="s">
        <v>12900</v>
      </c>
      <c r="B4816" t="s">
        <v>12901</v>
      </c>
      <c r="C4816" t="s">
        <v>5420</v>
      </c>
      <c r="D4816" t="s">
        <v>5421</v>
      </c>
      <c r="G4816">
        <v>37</v>
      </c>
      <c r="H4816" t="s">
        <v>5431</v>
      </c>
      <c r="I4816" t="s">
        <v>5524</v>
      </c>
      <c r="J4816" s="1">
        <v>45371</v>
      </c>
      <c r="K4816" s="2">
        <v>0.84444444444444444</v>
      </c>
      <c r="L4816" s="1">
        <v>45375</v>
      </c>
      <c r="M4816" s="2">
        <v>0.40416666666666667</v>
      </c>
      <c r="N4816" t="s">
        <v>6617</v>
      </c>
      <c r="O4816" t="s">
        <v>6618</v>
      </c>
      <c r="R4816" t="s">
        <v>5505</v>
      </c>
      <c r="S4816" t="s">
        <v>5506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4</v>
      </c>
      <c r="AC4816">
        <v>0</v>
      </c>
      <c r="AD4816">
        <v>0</v>
      </c>
      <c r="AE4816">
        <v>0</v>
      </c>
      <c r="AF4816">
        <v>4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1070.4000000000001</v>
      </c>
      <c r="AN4816">
        <v>0</v>
      </c>
      <c r="AO4816">
        <v>0</v>
      </c>
      <c r="AP4816">
        <v>0</v>
      </c>
      <c r="AQ4816">
        <v>1070.4000000000001</v>
      </c>
      <c r="AR4816">
        <v>63</v>
      </c>
      <c r="AS4816">
        <v>207.27</v>
      </c>
      <c r="AT4816">
        <v>140.76</v>
      </c>
      <c r="AU4816">
        <v>100.42</v>
      </c>
      <c r="AV4816">
        <v>40.340000000000003</v>
      </c>
      <c r="AW4816">
        <v>11.34</v>
      </c>
      <c r="AX4816">
        <v>0</v>
      </c>
      <c r="AY4816">
        <v>0</v>
      </c>
      <c r="AZ4816">
        <v>19.48</v>
      </c>
      <c r="BA4816">
        <v>1.76</v>
      </c>
      <c r="BB4816">
        <v>17.72</v>
      </c>
      <c r="BE4816">
        <v>0</v>
      </c>
      <c r="BF4816">
        <v>143.97999999999999</v>
      </c>
      <c r="BI4816">
        <v>0</v>
      </c>
      <c r="BJ4816">
        <v>0</v>
      </c>
      <c r="BL4816">
        <v>304.22000000000003</v>
      </c>
      <c r="BM4816">
        <v>1811.81</v>
      </c>
      <c r="BP4816">
        <v>283</v>
      </c>
      <c r="BR4816">
        <v>218.58</v>
      </c>
      <c r="BU4816" t="s">
        <v>2</v>
      </c>
      <c r="BV4816" s="2">
        <v>0.5</v>
      </c>
      <c r="BW4816" s="2">
        <v>0.54374999999999996</v>
      </c>
    </row>
    <row r="4817" spans="1:75" x14ac:dyDescent="0.3">
      <c r="A4817" t="s">
        <v>12903</v>
      </c>
      <c r="B4817" t="s">
        <v>12904</v>
      </c>
      <c r="C4817" t="s">
        <v>5441</v>
      </c>
      <c r="D4817" t="s">
        <v>5799</v>
      </c>
      <c r="G4817">
        <v>1</v>
      </c>
      <c r="H4817" t="s">
        <v>5412</v>
      </c>
      <c r="I4817" t="s">
        <v>5619</v>
      </c>
      <c r="J4817" s="1">
        <v>45371</v>
      </c>
      <c r="K4817" s="2">
        <v>0.84791666666666665</v>
      </c>
      <c r="L4817" s="1">
        <v>45375</v>
      </c>
      <c r="M4817" s="2">
        <v>0.29166666666666669</v>
      </c>
      <c r="N4817" t="s">
        <v>10410</v>
      </c>
      <c r="O4817" t="s">
        <v>10411</v>
      </c>
      <c r="R4817" t="s">
        <v>5443</v>
      </c>
      <c r="S4817" t="s">
        <v>5444</v>
      </c>
      <c r="V4817">
        <v>0</v>
      </c>
      <c r="W4817">
        <v>0</v>
      </c>
      <c r="X4817">
        <v>0</v>
      </c>
      <c r="Y4817">
        <v>0</v>
      </c>
      <c r="Z4817">
        <v>4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4</v>
      </c>
      <c r="AG4817">
        <v>0</v>
      </c>
      <c r="AH4817">
        <v>0</v>
      </c>
      <c r="AI4817">
        <v>0</v>
      </c>
      <c r="AJ4817">
        <v>0</v>
      </c>
      <c r="AK4817">
        <v>245.68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245.68</v>
      </c>
      <c r="AR4817">
        <v>0</v>
      </c>
      <c r="AS4817">
        <v>0</v>
      </c>
      <c r="AT4817">
        <v>0</v>
      </c>
      <c r="AU4817">
        <v>0</v>
      </c>
      <c r="AV4817">
        <v>0</v>
      </c>
      <c r="AX4817">
        <v>0</v>
      </c>
      <c r="AY4817">
        <v>0</v>
      </c>
      <c r="AZ4817">
        <v>6.74</v>
      </c>
      <c r="BA4817">
        <v>6.74</v>
      </c>
      <c r="BB4817">
        <v>0</v>
      </c>
      <c r="BE4817">
        <v>0</v>
      </c>
      <c r="BF4817">
        <v>4.04</v>
      </c>
      <c r="BI4817">
        <v>0</v>
      </c>
      <c r="BJ4817">
        <v>0</v>
      </c>
      <c r="BL4817">
        <v>10.78</v>
      </c>
      <c r="BM4817">
        <v>256.45999999999998</v>
      </c>
      <c r="BP4817">
        <v>283</v>
      </c>
    </row>
    <row r="4818" spans="1:75" x14ac:dyDescent="0.3">
      <c r="A4818" t="s">
        <v>12906</v>
      </c>
      <c r="B4818" t="s">
        <v>12907</v>
      </c>
      <c r="C4818" t="s">
        <v>7463</v>
      </c>
      <c r="D4818" t="s">
        <v>5832</v>
      </c>
      <c r="G4818">
        <v>11</v>
      </c>
      <c r="H4818" t="s">
        <v>5422</v>
      </c>
      <c r="I4818" t="s">
        <v>7069</v>
      </c>
      <c r="J4818" s="1">
        <v>45371</v>
      </c>
      <c r="K4818" s="2">
        <v>0.86250000000000004</v>
      </c>
      <c r="L4818" s="1">
        <v>45373</v>
      </c>
      <c r="M4818" s="2">
        <v>0.46458333333333335</v>
      </c>
      <c r="N4818" t="s">
        <v>5662</v>
      </c>
      <c r="O4818" t="s">
        <v>5663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1</v>
      </c>
      <c r="AB4818">
        <v>1</v>
      </c>
      <c r="AC4818">
        <v>0</v>
      </c>
      <c r="AD4818">
        <v>0</v>
      </c>
      <c r="AE4818">
        <v>0</v>
      </c>
      <c r="AF4818">
        <v>2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165</v>
      </c>
      <c r="AM4818">
        <v>320</v>
      </c>
      <c r="AN4818">
        <v>0</v>
      </c>
      <c r="AO4818">
        <v>0</v>
      </c>
      <c r="AP4818">
        <v>0</v>
      </c>
      <c r="AQ4818">
        <v>485</v>
      </c>
      <c r="AR4818">
        <v>110</v>
      </c>
      <c r="AS4818">
        <v>361.9</v>
      </c>
      <c r="AT4818">
        <v>354.83</v>
      </c>
      <c r="AU4818">
        <v>279.70999999999998</v>
      </c>
      <c r="AV4818">
        <v>75.12</v>
      </c>
      <c r="AW4818">
        <v>118.8</v>
      </c>
      <c r="AX4818" t="s">
        <v>5542</v>
      </c>
      <c r="AY4818">
        <v>100.9</v>
      </c>
      <c r="AZ4818">
        <v>0</v>
      </c>
      <c r="BA4818">
        <v>0</v>
      </c>
      <c r="BB4818">
        <v>0</v>
      </c>
      <c r="BE4818">
        <v>0</v>
      </c>
      <c r="BF4818">
        <v>68.099999999999994</v>
      </c>
      <c r="BI4818">
        <v>0</v>
      </c>
      <c r="BJ4818">
        <v>0</v>
      </c>
      <c r="BL4818">
        <v>422.93</v>
      </c>
      <c r="BM4818">
        <v>1709.33</v>
      </c>
      <c r="BP4818">
        <v>285</v>
      </c>
      <c r="BR4818">
        <v>219.8</v>
      </c>
      <c r="BU4818" t="s">
        <v>2</v>
      </c>
      <c r="BV4818" s="2">
        <v>0.43055555555555558</v>
      </c>
      <c r="BW4818" s="2">
        <v>0.50694444444444442</v>
      </c>
    </row>
    <row r="4819" spans="1:75" x14ac:dyDescent="0.3">
      <c r="A4819" t="s">
        <v>35205</v>
      </c>
      <c r="B4819" t="s">
        <v>35206</v>
      </c>
      <c r="C4819" t="s">
        <v>5420</v>
      </c>
      <c r="D4819" t="s">
        <v>5421</v>
      </c>
      <c r="G4819">
        <v>28</v>
      </c>
      <c r="H4819" t="s">
        <v>5422</v>
      </c>
      <c r="I4819" t="s">
        <v>26784</v>
      </c>
      <c r="J4819" s="1">
        <v>45371</v>
      </c>
      <c r="K4819" s="2">
        <v>0.83333333333333337</v>
      </c>
      <c r="L4819" s="1">
        <v>45371</v>
      </c>
      <c r="M4819" s="2">
        <v>0.84027777777777779</v>
      </c>
      <c r="N4819" t="s">
        <v>12554</v>
      </c>
      <c r="O4819" t="s">
        <v>12555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X4819">
        <v>0</v>
      </c>
      <c r="AY4819">
        <v>0</v>
      </c>
      <c r="AZ4819">
        <v>7.0000000000000007E-2</v>
      </c>
      <c r="BA4819">
        <v>7.0000000000000007E-2</v>
      </c>
      <c r="BB4819">
        <v>0</v>
      </c>
      <c r="BE4819">
        <v>0</v>
      </c>
      <c r="BF4819">
        <v>0</v>
      </c>
      <c r="BI4819">
        <v>0</v>
      </c>
      <c r="BJ4819">
        <v>0</v>
      </c>
      <c r="BL4819">
        <v>7.0000000000000007E-2</v>
      </c>
      <c r="BM4819">
        <v>38.46</v>
      </c>
      <c r="BP4819">
        <v>287</v>
      </c>
      <c r="BR4819">
        <v>38.39</v>
      </c>
    </row>
    <row r="4820" spans="1:75" x14ac:dyDescent="0.3">
      <c r="A4820" t="s">
        <v>12909</v>
      </c>
      <c r="B4820" t="s">
        <v>12910</v>
      </c>
      <c r="C4820" t="s">
        <v>5411</v>
      </c>
      <c r="D4820" t="s">
        <v>5411</v>
      </c>
      <c r="G4820">
        <v>56</v>
      </c>
      <c r="H4820" t="s">
        <v>5422</v>
      </c>
      <c r="I4820" t="s">
        <v>7432</v>
      </c>
      <c r="J4820" s="1">
        <v>45371</v>
      </c>
      <c r="K4820" s="2">
        <v>0.88472222222222219</v>
      </c>
      <c r="L4820" s="1">
        <v>45382</v>
      </c>
      <c r="M4820" s="2">
        <v>0.5</v>
      </c>
      <c r="N4820" t="s">
        <v>5903</v>
      </c>
      <c r="O4820" t="s">
        <v>5904</v>
      </c>
      <c r="V4820">
        <v>0</v>
      </c>
      <c r="W4820">
        <v>0</v>
      </c>
      <c r="X4820">
        <v>0</v>
      </c>
      <c r="Y4820">
        <v>5</v>
      </c>
      <c r="Z4820">
        <v>0</v>
      </c>
      <c r="AA4820">
        <v>0</v>
      </c>
      <c r="AB4820">
        <v>0</v>
      </c>
      <c r="AC4820">
        <v>0</v>
      </c>
      <c r="AD4820">
        <v>6</v>
      </c>
      <c r="AE4820">
        <v>0</v>
      </c>
      <c r="AF4820">
        <v>11</v>
      </c>
      <c r="AG4820">
        <v>0</v>
      </c>
      <c r="AH4820">
        <v>0</v>
      </c>
      <c r="AI4820">
        <v>0</v>
      </c>
      <c r="AJ4820">
        <v>2100</v>
      </c>
      <c r="AK4820">
        <v>0</v>
      </c>
      <c r="AL4820">
        <v>0</v>
      </c>
      <c r="AM4820">
        <v>0</v>
      </c>
      <c r="AN4820">
        <v>0</v>
      </c>
      <c r="AO4820">
        <v>840</v>
      </c>
      <c r="AP4820">
        <v>0</v>
      </c>
      <c r="AQ4820">
        <v>2940</v>
      </c>
      <c r="AR4820">
        <v>140</v>
      </c>
      <c r="AS4820">
        <v>460.6</v>
      </c>
      <c r="AT4820">
        <v>314.08999999999997</v>
      </c>
      <c r="AU4820">
        <v>178.62</v>
      </c>
      <c r="AV4820">
        <v>135.47</v>
      </c>
      <c r="AW4820">
        <v>151.69999999999999</v>
      </c>
      <c r="AX4820">
        <v>0</v>
      </c>
      <c r="AY4820">
        <v>0</v>
      </c>
      <c r="AZ4820">
        <v>369.25</v>
      </c>
      <c r="BA4820">
        <v>121.82</v>
      </c>
      <c r="BB4820">
        <v>247.43</v>
      </c>
      <c r="BC4820">
        <v>9.8699999999999992</v>
      </c>
      <c r="BE4820">
        <v>0</v>
      </c>
      <c r="BF4820">
        <v>944.27</v>
      </c>
      <c r="BI4820">
        <v>0</v>
      </c>
      <c r="BJ4820">
        <v>0</v>
      </c>
      <c r="BL4820">
        <v>1627.61</v>
      </c>
      <c r="BM4820">
        <v>5702.58</v>
      </c>
      <c r="BP4820">
        <v>276</v>
      </c>
      <c r="BR4820">
        <v>512.79999999999995</v>
      </c>
      <c r="BU4820" t="s">
        <v>2</v>
      </c>
      <c r="BV4820" s="2">
        <v>0.96180555555555558</v>
      </c>
      <c r="BW4820" s="2">
        <v>5.9027777777777776E-2</v>
      </c>
    </row>
    <row r="4821" spans="1:75" x14ac:dyDescent="0.3">
      <c r="A4821" t="s">
        <v>35207</v>
      </c>
      <c r="B4821" t="s">
        <v>35208</v>
      </c>
      <c r="C4821" t="s">
        <v>5420</v>
      </c>
      <c r="D4821" t="s">
        <v>5421</v>
      </c>
      <c r="G4821">
        <v>6</v>
      </c>
      <c r="H4821" t="s">
        <v>5412</v>
      </c>
      <c r="I4821" t="s">
        <v>26784</v>
      </c>
      <c r="J4821" s="1">
        <v>45371</v>
      </c>
      <c r="K4821" s="2">
        <v>0.90833333333333333</v>
      </c>
      <c r="L4821" s="1">
        <v>45371</v>
      </c>
      <c r="M4821" s="2">
        <v>0.98055555555555551</v>
      </c>
      <c r="N4821" t="s">
        <v>5759</v>
      </c>
      <c r="O4821" t="s">
        <v>576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X4821">
        <v>0</v>
      </c>
      <c r="AY4821">
        <v>0</v>
      </c>
      <c r="AZ4821">
        <v>6.68</v>
      </c>
      <c r="BA4821">
        <v>4.9800000000000004</v>
      </c>
      <c r="BB4821">
        <v>1.7</v>
      </c>
      <c r="BE4821">
        <v>0</v>
      </c>
      <c r="BF4821">
        <v>0</v>
      </c>
      <c r="BI4821">
        <v>0</v>
      </c>
      <c r="BJ4821">
        <v>0</v>
      </c>
      <c r="BL4821">
        <v>6.68</v>
      </c>
      <c r="BM4821">
        <v>106.81</v>
      </c>
      <c r="BP4821">
        <v>287</v>
      </c>
      <c r="BR4821">
        <v>100.13</v>
      </c>
    </row>
    <row r="4822" spans="1:75" x14ac:dyDescent="0.3">
      <c r="A4822" t="s">
        <v>12912</v>
      </c>
      <c r="B4822" t="s">
        <v>12913</v>
      </c>
      <c r="C4822" t="s">
        <v>5420</v>
      </c>
      <c r="G4822">
        <v>34</v>
      </c>
      <c r="H4822" t="s">
        <v>5431</v>
      </c>
      <c r="I4822" t="s">
        <v>5597</v>
      </c>
      <c r="J4822" s="1">
        <v>45371</v>
      </c>
      <c r="K4822" s="2">
        <v>0.94236111111111109</v>
      </c>
      <c r="L4822" s="1">
        <v>45375</v>
      </c>
      <c r="M4822" s="2">
        <v>0.40972222222222221</v>
      </c>
      <c r="N4822" t="s">
        <v>5644</v>
      </c>
      <c r="O4822" t="s">
        <v>5645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4</v>
      </c>
      <c r="AE4822">
        <v>0</v>
      </c>
      <c r="AF4822">
        <v>4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482.56</v>
      </c>
      <c r="AP4822">
        <v>0</v>
      </c>
      <c r="AQ4822">
        <v>482.56</v>
      </c>
      <c r="AR4822">
        <v>55</v>
      </c>
      <c r="AS4822">
        <v>180.95</v>
      </c>
      <c r="AT4822">
        <v>117.21</v>
      </c>
      <c r="AU4822">
        <v>67.03</v>
      </c>
      <c r="AV4822">
        <v>50.18</v>
      </c>
      <c r="AW4822">
        <v>9.9</v>
      </c>
      <c r="AX4822">
        <v>0</v>
      </c>
      <c r="AY4822">
        <v>0</v>
      </c>
      <c r="AZ4822">
        <v>28.01</v>
      </c>
      <c r="BA4822">
        <v>9.93</v>
      </c>
      <c r="BB4822">
        <v>18.079999999999998</v>
      </c>
      <c r="BE4822">
        <v>0</v>
      </c>
      <c r="BF4822">
        <v>103.05</v>
      </c>
      <c r="BI4822">
        <v>0</v>
      </c>
      <c r="BJ4822">
        <v>0</v>
      </c>
      <c r="BL4822">
        <v>248.27</v>
      </c>
      <c r="BM4822">
        <v>1319.52</v>
      </c>
      <c r="BP4822">
        <v>283</v>
      </c>
      <c r="BR4822">
        <v>397.84</v>
      </c>
      <c r="BU4822" t="s">
        <v>2</v>
      </c>
      <c r="BV4822" s="2">
        <v>0.38194444444444442</v>
      </c>
      <c r="BW4822" s="2">
        <v>0.4201388888888889</v>
      </c>
    </row>
    <row r="4823" spans="1:75" x14ac:dyDescent="0.3">
      <c r="A4823" t="s">
        <v>35209</v>
      </c>
      <c r="B4823" t="s">
        <v>12916</v>
      </c>
      <c r="C4823" t="s">
        <v>5420</v>
      </c>
      <c r="G4823">
        <v>40</v>
      </c>
      <c r="H4823" t="s">
        <v>5422</v>
      </c>
      <c r="I4823" t="s">
        <v>26784</v>
      </c>
      <c r="J4823" s="1">
        <v>45371</v>
      </c>
      <c r="K4823" s="2">
        <v>0.96180555555555558</v>
      </c>
      <c r="L4823" s="1">
        <v>45372</v>
      </c>
      <c r="M4823" s="2">
        <v>9.7222222222222224E-2</v>
      </c>
      <c r="N4823" t="s">
        <v>9556</v>
      </c>
      <c r="O4823" t="s">
        <v>9557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X4823">
        <v>0</v>
      </c>
      <c r="AY4823">
        <v>0</v>
      </c>
      <c r="AZ4823">
        <v>27.71</v>
      </c>
      <c r="BA4823">
        <v>24.8</v>
      </c>
      <c r="BB4823">
        <v>2.91</v>
      </c>
      <c r="BE4823">
        <v>0</v>
      </c>
      <c r="BF4823">
        <v>0</v>
      </c>
      <c r="BI4823">
        <v>0</v>
      </c>
      <c r="BJ4823">
        <v>0</v>
      </c>
      <c r="BL4823">
        <v>27.71</v>
      </c>
      <c r="BM4823">
        <v>216.32</v>
      </c>
      <c r="BP4823">
        <v>286</v>
      </c>
      <c r="BR4823">
        <v>188.61</v>
      </c>
    </row>
    <row r="4824" spans="1:75" x14ac:dyDescent="0.3">
      <c r="A4824" t="s">
        <v>12915</v>
      </c>
      <c r="B4824" t="s">
        <v>12916</v>
      </c>
      <c r="C4824" t="s">
        <v>5411</v>
      </c>
      <c r="D4824" t="s">
        <v>5411</v>
      </c>
      <c r="G4824">
        <v>40</v>
      </c>
      <c r="H4824" t="s">
        <v>5422</v>
      </c>
      <c r="I4824" t="s">
        <v>5581</v>
      </c>
      <c r="J4824" s="1">
        <v>45372</v>
      </c>
      <c r="K4824" s="2">
        <v>7.7777777777777779E-2</v>
      </c>
      <c r="L4824" s="1">
        <v>45374</v>
      </c>
      <c r="M4824" s="2">
        <v>0.44791666666666669</v>
      </c>
      <c r="N4824" t="s">
        <v>12917</v>
      </c>
      <c r="O4824" t="s">
        <v>12918</v>
      </c>
      <c r="R4824" t="s">
        <v>12919</v>
      </c>
      <c r="S4824" t="s">
        <v>1292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2</v>
      </c>
      <c r="AE4824">
        <v>0</v>
      </c>
      <c r="AF4824">
        <v>2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241.28</v>
      </c>
      <c r="AP4824">
        <v>0</v>
      </c>
      <c r="AQ4824">
        <v>241.28</v>
      </c>
      <c r="AR4824">
        <v>0</v>
      </c>
      <c r="AS4824">
        <v>0</v>
      </c>
      <c r="AT4824">
        <v>0</v>
      </c>
      <c r="AU4824">
        <v>0</v>
      </c>
      <c r="AV4824">
        <v>0</v>
      </c>
      <c r="AX4824">
        <v>0</v>
      </c>
      <c r="AY4824">
        <v>0</v>
      </c>
      <c r="AZ4824">
        <v>12.92</v>
      </c>
      <c r="BA4824">
        <v>1.44</v>
      </c>
      <c r="BB4824">
        <v>11.48</v>
      </c>
      <c r="BE4824">
        <v>0</v>
      </c>
      <c r="BF4824">
        <v>89.05</v>
      </c>
      <c r="BI4824">
        <v>0</v>
      </c>
      <c r="BJ4824">
        <v>0</v>
      </c>
      <c r="BL4824">
        <v>101.97</v>
      </c>
      <c r="BM4824">
        <v>403.25</v>
      </c>
      <c r="BP4824">
        <v>284</v>
      </c>
      <c r="BR4824">
        <v>60</v>
      </c>
    </row>
    <row r="4825" spans="1:75" x14ac:dyDescent="0.3">
      <c r="A4825" t="s">
        <v>35210</v>
      </c>
      <c r="B4825" t="s">
        <v>35211</v>
      </c>
      <c r="C4825" t="s">
        <v>5420</v>
      </c>
      <c r="G4825">
        <v>3</v>
      </c>
      <c r="H4825" t="s">
        <v>5431</v>
      </c>
      <c r="I4825" t="s">
        <v>30595</v>
      </c>
      <c r="J4825" s="1">
        <v>45372</v>
      </c>
      <c r="K4825" s="2">
        <v>8.4027777777777785E-2</v>
      </c>
      <c r="L4825" s="1">
        <v>45372</v>
      </c>
      <c r="M4825" s="2">
        <v>0.19097222222222221</v>
      </c>
      <c r="N4825" t="s">
        <v>6230</v>
      </c>
      <c r="O4825" t="s">
        <v>6231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X4825">
        <v>0</v>
      </c>
      <c r="AY4825">
        <v>0</v>
      </c>
      <c r="AZ4825">
        <v>4.29</v>
      </c>
      <c r="BA4825">
        <v>1.67</v>
      </c>
      <c r="BB4825">
        <v>2.62</v>
      </c>
      <c r="BE4825">
        <v>0</v>
      </c>
      <c r="BF4825">
        <v>0</v>
      </c>
      <c r="BI4825">
        <v>0</v>
      </c>
      <c r="BJ4825">
        <v>0</v>
      </c>
      <c r="BL4825">
        <v>4.29</v>
      </c>
      <c r="BM4825">
        <v>106.42</v>
      </c>
      <c r="BP4825">
        <v>286</v>
      </c>
      <c r="BR4825">
        <v>102.13</v>
      </c>
    </row>
    <row r="4826" spans="1:75" x14ac:dyDescent="0.3">
      <c r="A4826" t="s">
        <v>12922</v>
      </c>
      <c r="B4826" t="s">
        <v>12923</v>
      </c>
      <c r="C4826" t="s">
        <v>6720</v>
      </c>
      <c r="D4826" t="s">
        <v>6721</v>
      </c>
      <c r="G4826">
        <v>60</v>
      </c>
      <c r="H4826" t="s">
        <v>5422</v>
      </c>
      <c r="I4826" t="s">
        <v>6425</v>
      </c>
      <c r="J4826" s="1">
        <v>45372</v>
      </c>
      <c r="K4826" s="2">
        <v>0.24861111111111112</v>
      </c>
      <c r="L4826" s="1">
        <v>45372</v>
      </c>
      <c r="M4826" s="2">
        <v>0.54166666666666663</v>
      </c>
      <c r="N4826" t="s">
        <v>8021</v>
      </c>
      <c r="O4826" t="s">
        <v>8022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60</v>
      </c>
      <c r="AS4826">
        <v>197.4</v>
      </c>
      <c r="AT4826">
        <v>132.75</v>
      </c>
      <c r="AU4826">
        <v>52.37</v>
      </c>
      <c r="AV4826">
        <v>80.38</v>
      </c>
      <c r="AW4826">
        <v>71.3</v>
      </c>
      <c r="AX4826" t="s">
        <v>5542</v>
      </c>
      <c r="AY4826">
        <v>100.9</v>
      </c>
      <c r="AZ4826">
        <v>0</v>
      </c>
      <c r="BA4826">
        <v>0</v>
      </c>
      <c r="BB4826">
        <v>0</v>
      </c>
      <c r="BE4826">
        <v>0</v>
      </c>
      <c r="BF4826">
        <v>9.0399999999999991</v>
      </c>
      <c r="BI4826">
        <v>0</v>
      </c>
      <c r="BJ4826">
        <v>108</v>
      </c>
      <c r="BL4826">
        <v>249.79</v>
      </c>
      <c r="BM4826">
        <v>787.19</v>
      </c>
      <c r="BP4826">
        <v>286</v>
      </c>
      <c r="BR4826">
        <v>167.8</v>
      </c>
      <c r="BU4826" t="s">
        <v>2</v>
      </c>
      <c r="BV4826" s="2">
        <v>0.41666666666666669</v>
      </c>
      <c r="BW4826" s="2">
        <v>0.45833333333333331</v>
      </c>
    </row>
    <row r="4827" spans="1:75" x14ac:dyDescent="0.3">
      <c r="A4827" t="s">
        <v>12925</v>
      </c>
      <c r="B4827" t="s">
        <v>8933</v>
      </c>
      <c r="C4827" t="s">
        <v>5707</v>
      </c>
      <c r="D4827" t="s">
        <v>5708</v>
      </c>
      <c r="G4827">
        <v>52</v>
      </c>
      <c r="H4827" t="s">
        <v>5422</v>
      </c>
      <c r="I4827" t="s">
        <v>6146</v>
      </c>
      <c r="J4827" s="1">
        <v>45372</v>
      </c>
      <c r="K4827" s="2">
        <v>0.27430555555555558</v>
      </c>
      <c r="L4827" s="1">
        <v>45373</v>
      </c>
      <c r="M4827" s="2">
        <v>0.47916666666666669</v>
      </c>
      <c r="N4827" t="s">
        <v>8934</v>
      </c>
      <c r="O4827" t="s">
        <v>8935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1</v>
      </c>
      <c r="AE4827">
        <v>0</v>
      </c>
      <c r="AF4827">
        <v>1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120.64</v>
      </c>
      <c r="AP4827">
        <v>0</v>
      </c>
      <c r="AQ4827">
        <v>120.64</v>
      </c>
      <c r="AR4827">
        <v>0</v>
      </c>
      <c r="AS4827">
        <v>0</v>
      </c>
      <c r="AT4827">
        <v>0</v>
      </c>
      <c r="AU4827">
        <v>0</v>
      </c>
      <c r="AV4827">
        <v>0</v>
      </c>
      <c r="AX4827">
        <v>0</v>
      </c>
      <c r="AY4827">
        <v>0</v>
      </c>
      <c r="AZ4827">
        <v>0.9</v>
      </c>
      <c r="BA4827">
        <v>0</v>
      </c>
      <c r="BB4827">
        <v>0.9</v>
      </c>
      <c r="BE4827">
        <v>0</v>
      </c>
      <c r="BF4827">
        <v>32.9</v>
      </c>
      <c r="BI4827">
        <v>0</v>
      </c>
      <c r="BJ4827">
        <v>0</v>
      </c>
      <c r="BL4827">
        <v>33.799999999999997</v>
      </c>
      <c r="BM4827">
        <v>162.44</v>
      </c>
      <c r="BP4827">
        <v>285</v>
      </c>
      <c r="BR4827">
        <v>8</v>
      </c>
    </row>
    <row r="4828" spans="1:75" x14ac:dyDescent="0.3">
      <c r="A4828" t="s">
        <v>35212</v>
      </c>
      <c r="B4828" t="s">
        <v>35213</v>
      </c>
      <c r="C4828" t="s">
        <v>5420</v>
      </c>
      <c r="G4828">
        <v>55</v>
      </c>
      <c r="H4828" t="s">
        <v>5431</v>
      </c>
      <c r="I4828" t="s">
        <v>30595</v>
      </c>
      <c r="J4828" s="1">
        <v>45372</v>
      </c>
      <c r="K4828" s="2">
        <v>0.27638888888888891</v>
      </c>
      <c r="L4828" s="1">
        <v>45372</v>
      </c>
      <c r="M4828" s="2">
        <v>0.41666666666666669</v>
      </c>
      <c r="N4828" t="s">
        <v>5739</v>
      </c>
      <c r="O4828" t="s">
        <v>5740</v>
      </c>
      <c r="R4828" t="s">
        <v>6335</v>
      </c>
      <c r="S4828" t="s">
        <v>6336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X4828">
        <v>0</v>
      </c>
      <c r="AY4828">
        <v>0</v>
      </c>
      <c r="AZ4828">
        <v>21</v>
      </c>
      <c r="BA4828">
        <v>5.87</v>
      </c>
      <c r="BB4828">
        <v>15.13</v>
      </c>
      <c r="BE4828">
        <v>0</v>
      </c>
      <c r="BF4828">
        <v>0</v>
      </c>
      <c r="BI4828">
        <v>0</v>
      </c>
      <c r="BJ4828">
        <v>0</v>
      </c>
      <c r="BL4828">
        <v>21</v>
      </c>
      <c r="BM4828">
        <v>255.93</v>
      </c>
      <c r="BP4828">
        <v>286</v>
      </c>
      <c r="BR4828">
        <v>234.93</v>
      </c>
    </row>
    <row r="4829" spans="1:75" x14ac:dyDescent="0.3">
      <c r="A4829" t="s">
        <v>12926</v>
      </c>
      <c r="B4829" t="s">
        <v>12927</v>
      </c>
      <c r="C4829" t="s">
        <v>5477</v>
      </c>
      <c r="D4829" t="s">
        <v>5478</v>
      </c>
      <c r="G4829">
        <v>53</v>
      </c>
      <c r="H4829" t="s">
        <v>5431</v>
      </c>
      <c r="I4829" t="s">
        <v>6146</v>
      </c>
      <c r="J4829" s="1">
        <v>45372</v>
      </c>
      <c r="K4829" s="2">
        <v>0.28263888888888888</v>
      </c>
      <c r="L4829" s="1">
        <v>45372</v>
      </c>
      <c r="M4829" s="2">
        <v>0.60416666666666663</v>
      </c>
      <c r="N4829" t="s">
        <v>12928</v>
      </c>
      <c r="O4829" t="s">
        <v>12929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X4829">
        <v>0</v>
      </c>
      <c r="AY4829">
        <v>0</v>
      </c>
      <c r="AZ4829">
        <v>0.3</v>
      </c>
      <c r="BA4829">
        <v>0</v>
      </c>
      <c r="BB4829">
        <v>0.3</v>
      </c>
      <c r="BE4829">
        <v>0</v>
      </c>
      <c r="BF4829">
        <v>7.33</v>
      </c>
      <c r="BI4829">
        <v>0</v>
      </c>
      <c r="BJ4829">
        <v>108</v>
      </c>
      <c r="BL4829">
        <v>115.63</v>
      </c>
      <c r="BM4829">
        <v>115.63</v>
      </c>
      <c r="BP4829">
        <v>286</v>
      </c>
    </row>
    <row r="4830" spans="1:75" x14ac:dyDescent="0.3">
      <c r="A4830" t="s">
        <v>12931</v>
      </c>
      <c r="B4830" t="s">
        <v>12932</v>
      </c>
      <c r="C4830" t="s">
        <v>5420</v>
      </c>
      <c r="G4830">
        <v>1</v>
      </c>
      <c r="H4830" t="s">
        <v>5422</v>
      </c>
      <c r="I4830" t="s">
        <v>6034</v>
      </c>
      <c r="J4830" s="1">
        <v>45372</v>
      </c>
      <c r="K4830" s="2">
        <v>0.30277777777777776</v>
      </c>
      <c r="L4830" s="1">
        <v>45373</v>
      </c>
      <c r="M4830" s="2">
        <v>0.29166666666666669</v>
      </c>
      <c r="N4830" t="s">
        <v>8488</v>
      </c>
      <c r="O4830" t="s">
        <v>8489</v>
      </c>
      <c r="V4830">
        <v>0</v>
      </c>
      <c r="W4830">
        <v>0</v>
      </c>
      <c r="X4830">
        <v>0</v>
      </c>
      <c r="Y4830">
        <v>0</v>
      </c>
      <c r="Z4830">
        <v>1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1</v>
      </c>
      <c r="AG4830">
        <v>0</v>
      </c>
      <c r="AH4830">
        <v>0</v>
      </c>
      <c r="AI4830">
        <v>0</v>
      </c>
      <c r="AJ4830">
        <v>0</v>
      </c>
      <c r="AK4830">
        <v>61.42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61.42</v>
      </c>
      <c r="AR4830">
        <v>0</v>
      </c>
      <c r="AS4830">
        <v>0</v>
      </c>
      <c r="AT4830">
        <v>0</v>
      </c>
      <c r="AU4830">
        <v>0</v>
      </c>
      <c r="AV4830">
        <v>0</v>
      </c>
      <c r="AX4830">
        <v>0</v>
      </c>
      <c r="AY4830">
        <v>0</v>
      </c>
      <c r="AZ4830">
        <v>2.44</v>
      </c>
      <c r="BA4830">
        <v>2.44</v>
      </c>
      <c r="BB4830">
        <v>0</v>
      </c>
      <c r="BE4830">
        <v>0</v>
      </c>
      <c r="BF4830">
        <v>4.04</v>
      </c>
      <c r="BI4830">
        <v>0</v>
      </c>
      <c r="BJ4830">
        <v>0</v>
      </c>
      <c r="BL4830">
        <v>6.48</v>
      </c>
      <c r="BM4830">
        <v>67.900000000000006</v>
      </c>
      <c r="BP4830">
        <v>285</v>
      </c>
    </row>
    <row r="4831" spans="1:75" x14ac:dyDescent="0.3">
      <c r="A4831" t="s">
        <v>12934</v>
      </c>
      <c r="B4831" t="s">
        <v>12935</v>
      </c>
      <c r="C4831" t="s">
        <v>5420</v>
      </c>
      <c r="G4831">
        <v>49</v>
      </c>
      <c r="H4831" t="s">
        <v>5422</v>
      </c>
      <c r="I4831" t="s">
        <v>7380</v>
      </c>
      <c r="J4831" s="1">
        <v>45372</v>
      </c>
      <c r="K4831" s="2">
        <v>0.31666666666666665</v>
      </c>
      <c r="L4831" s="1">
        <v>45372</v>
      </c>
      <c r="M4831" s="2">
        <v>0.54861111111111116</v>
      </c>
      <c r="N4831" t="s">
        <v>5850</v>
      </c>
      <c r="O4831" t="s">
        <v>5851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45</v>
      </c>
      <c r="AS4831">
        <v>148.05000000000001</v>
      </c>
      <c r="AT4831">
        <v>201.17</v>
      </c>
      <c r="AU4831">
        <v>171.13</v>
      </c>
      <c r="AV4831">
        <v>30.04</v>
      </c>
      <c r="AW4831">
        <v>8.1</v>
      </c>
      <c r="AX4831">
        <v>0</v>
      </c>
      <c r="AY4831">
        <v>0</v>
      </c>
      <c r="AZ4831">
        <v>0</v>
      </c>
      <c r="BA4831">
        <v>0</v>
      </c>
      <c r="BB4831">
        <v>0</v>
      </c>
      <c r="BE4831">
        <v>0</v>
      </c>
      <c r="BF4831">
        <v>0</v>
      </c>
      <c r="BI4831">
        <v>0</v>
      </c>
      <c r="BJ4831">
        <v>76.77</v>
      </c>
      <c r="BL4831">
        <v>277.94</v>
      </c>
      <c r="BM4831">
        <v>601.89</v>
      </c>
      <c r="BP4831">
        <v>286</v>
      </c>
      <c r="BR4831">
        <v>167.8</v>
      </c>
      <c r="BU4831" t="s">
        <v>2</v>
      </c>
      <c r="BV4831" s="2">
        <v>0.45833333333333331</v>
      </c>
      <c r="BW4831" s="2">
        <v>0.48958333333333331</v>
      </c>
    </row>
    <row r="4832" spans="1:75" x14ac:dyDescent="0.3">
      <c r="A4832" t="s">
        <v>35214</v>
      </c>
      <c r="B4832" t="s">
        <v>31434</v>
      </c>
      <c r="C4832" t="s">
        <v>5441</v>
      </c>
      <c r="D4832" t="s">
        <v>5799</v>
      </c>
      <c r="G4832">
        <v>27</v>
      </c>
      <c r="H4832" t="s">
        <v>5431</v>
      </c>
      <c r="I4832" t="s">
        <v>8347</v>
      </c>
      <c r="J4832" s="1">
        <v>45372</v>
      </c>
      <c r="K4832" s="2">
        <v>0.3215277777777778</v>
      </c>
      <c r="L4832" s="1">
        <v>45372</v>
      </c>
      <c r="M4832" s="2">
        <v>0.34375</v>
      </c>
      <c r="N4832" t="s">
        <v>35215</v>
      </c>
      <c r="O4832" t="s">
        <v>35216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X4832">
        <v>0</v>
      </c>
      <c r="AY4832">
        <v>0</v>
      </c>
      <c r="AZ4832">
        <v>2.0499999999999998</v>
      </c>
      <c r="BA4832">
        <v>1.06</v>
      </c>
      <c r="BB4832">
        <v>0.99</v>
      </c>
      <c r="BE4832">
        <v>0</v>
      </c>
      <c r="BF4832">
        <v>0</v>
      </c>
      <c r="BI4832">
        <v>0</v>
      </c>
      <c r="BJ4832">
        <v>0</v>
      </c>
      <c r="BL4832">
        <v>2.0499999999999998</v>
      </c>
      <c r="BM4832">
        <v>74.44</v>
      </c>
      <c r="BP4832">
        <v>286</v>
      </c>
      <c r="BR4832">
        <v>72.39</v>
      </c>
    </row>
    <row r="4833" spans="1:75" x14ac:dyDescent="0.3">
      <c r="A4833" t="s">
        <v>12937</v>
      </c>
      <c r="B4833" t="s">
        <v>11336</v>
      </c>
      <c r="C4833" t="s">
        <v>5477</v>
      </c>
      <c r="D4833" t="s">
        <v>5478</v>
      </c>
      <c r="G4833">
        <v>63</v>
      </c>
      <c r="H4833" t="s">
        <v>5431</v>
      </c>
      <c r="I4833" t="s">
        <v>5975</v>
      </c>
      <c r="J4833" s="1">
        <v>45372</v>
      </c>
      <c r="K4833" s="2">
        <v>0.33333333333333331</v>
      </c>
      <c r="L4833" s="1">
        <v>45372</v>
      </c>
      <c r="M4833" s="2">
        <v>0.5625</v>
      </c>
      <c r="N4833" t="s">
        <v>6362</v>
      </c>
      <c r="O4833" t="s">
        <v>6363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E4833">
        <v>0</v>
      </c>
      <c r="BF4833">
        <v>47.41</v>
      </c>
      <c r="BI4833">
        <v>0</v>
      </c>
      <c r="BJ4833">
        <v>108</v>
      </c>
      <c r="BL4833">
        <v>155.41</v>
      </c>
      <c r="BM4833">
        <v>163.41</v>
      </c>
      <c r="BP4833">
        <v>286</v>
      </c>
      <c r="BR4833">
        <v>8</v>
      </c>
    </row>
    <row r="4834" spans="1:75" x14ac:dyDescent="0.3">
      <c r="A4834" t="s">
        <v>35217</v>
      </c>
      <c r="B4834" t="s">
        <v>35218</v>
      </c>
      <c r="C4834" t="s">
        <v>5420</v>
      </c>
      <c r="G4834">
        <v>42</v>
      </c>
      <c r="H4834" t="s">
        <v>5422</v>
      </c>
      <c r="I4834" t="s">
        <v>7173</v>
      </c>
      <c r="J4834" s="1">
        <v>45372</v>
      </c>
      <c r="K4834" s="2">
        <v>0.33611111111111114</v>
      </c>
      <c r="L4834" s="1">
        <v>45372</v>
      </c>
      <c r="M4834" s="2">
        <v>0.36458333333333331</v>
      </c>
      <c r="N4834" t="s">
        <v>35219</v>
      </c>
      <c r="O4834" t="s">
        <v>35220</v>
      </c>
      <c r="R4834" t="s">
        <v>8944</v>
      </c>
      <c r="S4834" t="s">
        <v>6098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X4834">
        <v>0</v>
      </c>
      <c r="AY4834">
        <v>0</v>
      </c>
      <c r="AZ4834">
        <v>7.69</v>
      </c>
      <c r="BA4834">
        <v>5</v>
      </c>
      <c r="BB4834">
        <v>2.69</v>
      </c>
      <c r="BE4834">
        <v>0</v>
      </c>
      <c r="BF4834">
        <v>0</v>
      </c>
      <c r="BI4834">
        <v>0</v>
      </c>
      <c r="BJ4834">
        <v>0</v>
      </c>
      <c r="BL4834">
        <v>7.69</v>
      </c>
      <c r="BM4834">
        <v>76.010000000000005</v>
      </c>
      <c r="BP4834">
        <v>286</v>
      </c>
      <c r="BR4834">
        <v>68.319999999999993</v>
      </c>
    </row>
    <row r="4835" spans="1:75" x14ac:dyDescent="0.3">
      <c r="A4835" t="s">
        <v>12938</v>
      </c>
      <c r="B4835" t="s">
        <v>11344</v>
      </c>
      <c r="C4835" t="s">
        <v>5477</v>
      </c>
      <c r="D4835" t="s">
        <v>5478</v>
      </c>
      <c r="G4835">
        <v>75</v>
      </c>
      <c r="H4835" t="s">
        <v>5422</v>
      </c>
      <c r="I4835" t="s">
        <v>6146</v>
      </c>
      <c r="J4835" s="1">
        <v>45372</v>
      </c>
      <c r="K4835" s="2">
        <v>0.34305555555555556</v>
      </c>
      <c r="L4835" s="1">
        <v>45373</v>
      </c>
      <c r="M4835" s="2">
        <v>0.41666666666666669</v>
      </c>
      <c r="N4835" t="s">
        <v>12939</v>
      </c>
      <c r="O4835" t="s">
        <v>1294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1</v>
      </c>
      <c r="AE4835">
        <v>0</v>
      </c>
      <c r="AF4835">
        <v>1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140</v>
      </c>
      <c r="AP4835">
        <v>0</v>
      </c>
      <c r="AQ4835">
        <v>140</v>
      </c>
      <c r="AR4835">
        <v>0</v>
      </c>
      <c r="AS4835">
        <v>0</v>
      </c>
      <c r="AT4835">
        <v>0</v>
      </c>
      <c r="AU4835">
        <v>0</v>
      </c>
      <c r="AV4835">
        <v>0</v>
      </c>
      <c r="AX4835">
        <v>0</v>
      </c>
      <c r="AY4835">
        <v>0</v>
      </c>
      <c r="AZ4835">
        <v>2.7</v>
      </c>
      <c r="BA4835">
        <v>0.59</v>
      </c>
      <c r="BB4835">
        <v>2.11</v>
      </c>
      <c r="BE4835">
        <v>0</v>
      </c>
      <c r="BF4835">
        <v>25.46</v>
      </c>
      <c r="BI4835">
        <v>0</v>
      </c>
      <c r="BJ4835">
        <v>0</v>
      </c>
      <c r="BL4835">
        <v>28.16</v>
      </c>
      <c r="BM4835">
        <v>168.16</v>
      </c>
      <c r="BP4835">
        <v>285</v>
      </c>
    </row>
    <row r="4836" spans="1:75" x14ac:dyDescent="0.3">
      <c r="A4836" t="s">
        <v>12941</v>
      </c>
      <c r="B4836" t="s">
        <v>9735</v>
      </c>
      <c r="C4836" t="s">
        <v>6933</v>
      </c>
      <c r="D4836" t="s">
        <v>6933</v>
      </c>
      <c r="G4836">
        <v>42</v>
      </c>
      <c r="H4836" t="s">
        <v>5431</v>
      </c>
      <c r="I4836" t="s">
        <v>7027</v>
      </c>
      <c r="J4836" s="1">
        <v>45372</v>
      </c>
      <c r="K4836" s="2">
        <v>0.34513888888888888</v>
      </c>
      <c r="L4836" s="1">
        <v>45374</v>
      </c>
      <c r="M4836" s="2">
        <v>0.47916666666666669</v>
      </c>
      <c r="N4836" t="s">
        <v>5786</v>
      </c>
      <c r="O4836" t="s">
        <v>5787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2</v>
      </c>
      <c r="AE4836">
        <v>0</v>
      </c>
      <c r="AF4836">
        <v>2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280</v>
      </c>
      <c r="AP4836">
        <v>0</v>
      </c>
      <c r="AQ4836">
        <v>280</v>
      </c>
      <c r="AR4836">
        <v>0</v>
      </c>
      <c r="AS4836">
        <v>0</v>
      </c>
      <c r="AT4836">
        <v>0</v>
      </c>
      <c r="AU4836">
        <v>0</v>
      </c>
      <c r="AV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E4836">
        <v>0</v>
      </c>
      <c r="BF4836">
        <v>166.83</v>
      </c>
      <c r="BI4836">
        <v>0</v>
      </c>
      <c r="BJ4836">
        <v>0</v>
      </c>
      <c r="BL4836">
        <v>166.83</v>
      </c>
      <c r="BM4836">
        <v>446.83</v>
      </c>
      <c r="BP4836">
        <v>284</v>
      </c>
    </row>
    <row r="4837" spans="1:75" x14ac:dyDescent="0.3">
      <c r="A4837" t="s">
        <v>12942</v>
      </c>
      <c r="B4837" t="s">
        <v>12558</v>
      </c>
      <c r="C4837" t="s">
        <v>5420</v>
      </c>
      <c r="G4837">
        <v>59</v>
      </c>
      <c r="H4837" t="s">
        <v>5422</v>
      </c>
      <c r="I4837" t="s">
        <v>5975</v>
      </c>
      <c r="J4837" s="1">
        <v>45372</v>
      </c>
      <c r="K4837" s="2">
        <v>0.32916666666666666</v>
      </c>
      <c r="L4837" s="1">
        <v>45372</v>
      </c>
      <c r="M4837" s="2">
        <v>0.63541666666666663</v>
      </c>
      <c r="N4837" t="s">
        <v>12559</v>
      </c>
      <c r="O4837" t="s">
        <v>1256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E4837">
        <v>0</v>
      </c>
      <c r="BF4837">
        <v>47.82</v>
      </c>
      <c r="BI4837">
        <v>0</v>
      </c>
      <c r="BJ4837">
        <v>76.77</v>
      </c>
      <c r="BL4837">
        <v>124.59</v>
      </c>
      <c r="BM4837">
        <v>132.59</v>
      </c>
      <c r="BP4837">
        <v>286</v>
      </c>
      <c r="BR4837">
        <v>8</v>
      </c>
    </row>
    <row r="4838" spans="1:75" x14ac:dyDescent="0.3">
      <c r="A4838" t="s">
        <v>12943</v>
      </c>
      <c r="B4838" t="s">
        <v>12944</v>
      </c>
      <c r="C4838" t="s">
        <v>5420</v>
      </c>
      <c r="E4838" t="s">
        <v>6361</v>
      </c>
      <c r="G4838">
        <v>34</v>
      </c>
      <c r="H4838" t="s">
        <v>5431</v>
      </c>
      <c r="I4838" t="s">
        <v>6863</v>
      </c>
      <c r="J4838" s="1">
        <v>45372</v>
      </c>
      <c r="K4838" s="2">
        <v>0.38472222222222224</v>
      </c>
      <c r="L4838" s="1">
        <v>45373</v>
      </c>
      <c r="M4838" s="2">
        <v>0.46875</v>
      </c>
      <c r="N4838" t="s">
        <v>5702</v>
      </c>
      <c r="O4838" t="s">
        <v>5703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1</v>
      </c>
      <c r="AE4838">
        <v>0</v>
      </c>
      <c r="AF4838">
        <v>1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120.64</v>
      </c>
      <c r="AP4838">
        <v>0</v>
      </c>
      <c r="AQ4838">
        <v>120.64</v>
      </c>
      <c r="AR4838">
        <v>90</v>
      </c>
      <c r="AS4838">
        <v>296.10000000000002</v>
      </c>
      <c r="AT4838">
        <v>133.25</v>
      </c>
      <c r="AU4838">
        <v>66.319999999999993</v>
      </c>
      <c r="AV4838">
        <v>66.930000000000007</v>
      </c>
      <c r="AW4838">
        <v>16.2</v>
      </c>
      <c r="AX4838">
        <v>0</v>
      </c>
      <c r="AY4838">
        <v>0</v>
      </c>
      <c r="AZ4838">
        <v>3.22</v>
      </c>
      <c r="BA4838">
        <v>0.8</v>
      </c>
      <c r="BB4838">
        <v>2.42</v>
      </c>
      <c r="BE4838">
        <v>0</v>
      </c>
      <c r="BF4838">
        <v>29.01</v>
      </c>
      <c r="BI4838">
        <v>0</v>
      </c>
      <c r="BJ4838">
        <v>0</v>
      </c>
      <c r="BL4838">
        <v>165.48</v>
      </c>
      <c r="BM4838">
        <v>804.22</v>
      </c>
      <c r="BP4838">
        <v>285</v>
      </c>
      <c r="BR4838">
        <v>205.8</v>
      </c>
      <c r="BU4838" t="s">
        <v>2</v>
      </c>
      <c r="BV4838" s="2">
        <v>0.44444444444444442</v>
      </c>
      <c r="BW4838" s="2">
        <v>0.50694444444444442</v>
      </c>
    </row>
    <row r="4839" spans="1:75" x14ac:dyDescent="0.3">
      <c r="A4839" t="s">
        <v>35221</v>
      </c>
      <c r="B4839" t="s">
        <v>35222</v>
      </c>
      <c r="C4839" t="s">
        <v>5441</v>
      </c>
      <c r="D4839" t="s">
        <v>5799</v>
      </c>
      <c r="E4839" t="s">
        <v>6361</v>
      </c>
      <c r="G4839">
        <v>12</v>
      </c>
      <c r="H4839" t="s">
        <v>5422</v>
      </c>
      <c r="I4839" t="s">
        <v>8347</v>
      </c>
      <c r="J4839" s="1">
        <v>45372</v>
      </c>
      <c r="K4839" s="2">
        <v>0.36805555555555558</v>
      </c>
      <c r="L4839" s="1">
        <v>45372</v>
      </c>
      <c r="M4839" s="2">
        <v>0.38611111111111113</v>
      </c>
      <c r="N4839" t="s">
        <v>5702</v>
      </c>
      <c r="O4839" t="s">
        <v>5703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X4839">
        <v>0</v>
      </c>
      <c r="AY4839">
        <v>0</v>
      </c>
      <c r="AZ4839">
        <v>0.68</v>
      </c>
      <c r="BA4839">
        <v>0.68</v>
      </c>
      <c r="BB4839">
        <v>0</v>
      </c>
      <c r="BE4839">
        <v>0</v>
      </c>
      <c r="BF4839">
        <v>0</v>
      </c>
      <c r="BI4839">
        <v>0</v>
      </c>
      <c r="BJ4839">
        <v>0</v>
      </c>
      <c r="BL4839">
        <v>0.68</v>
      </c>
      <c r="BM4839">
        <v>61</v>
      </c>
      <c r="BP4839">
        <v>286</v>
      </c>
      <c r="BR4839">
        <v>60.32</v>
      </c>
    </row>
    <row r="4840" spans="1:75" x14ac:dyDescent="0.3">
      <c r="A4840" t="s">
        <v>35223</v>
      </c>
      <c r="B4840" t="s">
        <v>35224</v>
      </c>
      <c r="C4840" t="s">
        <v>5477</v>
      </c>
      <c r="D4840" t="s">
        <v>5478</v>
      </c>
      <c r="G4840">
        <v>8</v>
      </c>
      <c r="H4840" t="s">
        <v>5422</v>
      </c>
      <c r="I4840" t="s">
        <v>8347</v>
      </c>
      <c r="J4840" s="1">
        <v>45372</v>
      </c>
      <c r="K4840" s="2">
        <v>0.40625</v>
      </c>
      <c r="L4840" s="1">
        <v>45372</v>
      </c>
      <c r="M4840" s="2">
        <v>0.44236111111111109</v>
      </c>
      <c r="N4840" t="s">
        <v>5702</v>
      </c>
      <c r="O4840" t="s">
        <v>5703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X4840">
        <v>0</v>
      </c>
      <c r="AY4840">
        <v>0</v>
      </c>
      <c r="AZ4840">
        <v>6.61</v>
      </c>
      <c r="BA4840">
        <v>3.92</v>
      </c>
      <c r="BB4840">
        <v>2.69</v>
      </c>
      <c r="BE4840">
        <v>0</v>
      </c>
      <c r="BF4840">
        <v>0</v>
      </c>
      <c r="BI4840">
        <v>0</v>
      </c>
      <c r="BJ4840">
        <v>0</v>
      </c>
      <c r="BL4840">
        <v>6.61</v>
      </c>
      <c r="BM4840">
        <v>74.930000000000007</v>
      </c>
      <c r="BP4840">
        <v>286</v>
      </c>
      <c r="BR4840">
        <v>68.319999999999993</v>
      </c>
    </row>
    <row r="4841" spans="1:75" x14ac:dyDescent="0.3">
      <c r="A4841" t="s">
        <v>12946</v>
      </c>
      <c r="B4841" t="s">
        <v>6701</v>
      </c>
      <c r="C4841" t="s">
        <v>5420</v>
      </c>
      <c r="D4841" t="s">
        <v>5421</v>
      </c>
      <c r="G4841">
        <v>74</v>
      </c>
      <c r="H4841" t="s">
        <v>5431</v>
      </c>
      <c r="I4841" t="s">
        <v>5975</v>
      </c>
      <c r="J4841" s="1">
        <v>45372</v>
      </c>
      <c r="K4841" s="2">
        <v>0.41041666666666665</v>
      </c>
      <c r="L4841" s="1">
        <v>45373</v>
      </c>
      <c r="M4841" s="2">
        <v>0.46944444444444444</v>
      </c>
      <c r="N4841" t="s">
        <v>5992</v>
      </c>
      <c r="O4841" t="s">
        <v>5993</v>
      </c>
      <c r="V4841">
        <v>1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1</v>
      </c>
      <c r="AG4841">
        <v>116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116</v>
      </c>
      <c r="AR4841">
        <v>0</v>
      </c>
      <c r="AS4841">
        <v>0</v>
      </c>
      <c r="AT4841">
        <v>0</v>
      </c>
      <c r="AU4841">
        <v>0</v>
      </c>
      <c r="AV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E4841">
        <v>0</v>
      </c>
      <c r="BF4841">
        <v>280.77</v>
      </c>
      <c r="BI4841">
        <v>0</v>
      </c>
      <c r="BJ4841">
        <v>0</v>
      </c>
      <c r="BL4841">
        <v>280.77</v>
      </c>
      <c r="BM4841">
        <v>982.27</v>
      </c>
      <c r="BP4841">
        <v>285</v>
      </c>
      <c r="BR4841">
        <v>585.5</v>
      </c>
    </row>
    <row r="4842" spans="1:75" x14ac:dyDescent="0.3">
      <c r="A4842" t="s">
        <v>35225</v>
      </c>
      <c r="B4842" t="s">
        <v>35226</v>
      </c>
      <c r="C4842" t="s">
        <v>5420</v>
      </c>
      <c r="G4842">
        <v>3</v>
      </c>
      <c r="H4842" t="s">
        <v>5422</v>
      </c>
      <c r="I4842" t="s">
        <v>8347</v>
      </c>
      <c r="J4842" s="1">
        <v>45372</v>
      </c>
      <c r="K4842" s="2">
        <v>0.40069444444444446</v>
      </c>
      <c r="L4842" s="1">
        <v>45372</v>
      </c>
      <c r="M4842" s="2">
        <v>0.51736111111111116</v>
      </c>
      <c r="N4842" t="s">
        <v>5753</v>
      </c>
      <c r="O4842" t="s">
        <v>5754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X4842">
        <v>0</v>
      </c>
      <c r="AY4842">
        <v>0</v>
      </c>
      <c r="AZ4842">
        <v>14.06</v>
      </c>
      <c r="BA4842">
        <v>7.03</v>
      </c>
      <c r="BB4842">
        <v>7.03</v>
      </c>
      <c r="BE4842">
        <v>0</v>
      </c>
      <c r="BF4842">
        <v>0</v>
      </c>
      <c r="BI4842">
        <v>0</v>
      </c>
      <c r="BJ4842">
        <v>0</v>
      </c>
      <c r="BL4842">
        <v>14.06</v>
      </c>
      <c r="BM4842">
        <v>217.71</v>
      </c>
      <c r="BP4842">
        <v>286</v>
      </c>
      <c r="BR4842">
        <v>203.65</v>
      </c>
    </row>
    <row r="4843" spans="1:75" x14ac:dyDescent="0.3">
      <c r="A4843" t="s">
        <v>12947</v>
      </c>
      <c r="B4843" t="s">
        <v>12948</v>
      </c>
      <c r="C4843" t="s">
        <v>5681</v>
      </c>
      <c r="D4843" t="s">
        <v>11449</v>
      </c>
      <c r="G4843">
        <v>61</v>
      </c>
      <c r="H4843" t="s">
        <v>5431</v>
      </c>
      <c r="I4843" t="s">
        <v>5975</v>
      </c>
      <c r="J4843" s="1">
        <v>45372</v>
      </c>
      <c r="K4843" s="2">
        <v>0.32847222222222222</v>
      </c>
      <c r="L4843" s="1">
        <v>45372</v>
      </c>
      <c r="M4843" s="2">
        <v>0.47916666666666669</v>
      </c>
      <c r="N4843" t="s">
        <v>5976</v>
      </c>
      <c r="O4843" t="s">
        <v>5977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X4843">
        <v>0</v>
      </c>
      <c r="AY4843">
        <v>0</v>
      </c>
      <c r="AZ4843">
        <v>0.57999999999999996</v>
      </c>
      <c r="BA4843">
        <v>0.57999999999999996</v>
      </c>
      <c r="BB4843">
        <v>0</v>
      </c>
      <c r="BE4843">
        <v>0</v>
      </c>
      <c r="BF4843">
        <v>2.5499999999999998</v>
      </c>
      <c r="BI4843">
        <v>0</v>
      </c>
      <c r="BJ4843">
        <v>108</v>
      </c>
      <c r="BL4843">
        <v>111.13</v>
      </c>
      <c r="BM4843">
        <v>119.13</v>
      </c>
      <c r="BP4843">
        <v>286</v>
      </c>
      <c r="BR4843">
        <v>8</v>
      </c>
    </row>
    <row r="4844" spans="1:75" x14ac:dyDescent="0.3">
      <c r="A4844" t="s">
        <v>12950</v>
      </c>
      <c r="B4844" t="s">
        <v>10217</v>
      </c>
      <c r="C4844" t="s">
        <v>5420</v>
      </c>
      <c r="G4844">
        <v>77</v>
      </c>
      <c r="H4844" t="s">
        <v>5431</v>
      </c>
      <c r="I4844" t="s">
        <v>5975</v>
      </c>
      <c r="J4844" s="1">
        <v>45372</v>
      </c>
      <c r="K4844" s="2">
        <v>0.43541666666666667</v>
      </c>
      <c r="L4844" s="1">
        <v>45372</v>
      </c>
      <c r="M4844" s="2">
        <v>0.46527777777777779</v>
      </c>
      <c r="N4844" t="s">
        <v>5976</v>
      </c>
      <c r="O4844" t="s">
        <v>5977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E4844">
        <v>0</v>
      </c>
      <c r="BF4844">
        <v>35.799999999999997</v>
      </c>
      <c r="BI4844">
        <v>0</v>
      </c>
      <c r="BJ4844">
        <v>76.77</v>
      </c>
      <c r="BL4844">
        <v>112.57</v>
      </c>
      <c r="BM4844">
        <v>120.57</v>
      </c>
      <c r="BP4844">
        <v>286</v>
      </c>
      <c r="BR4844">
        <v>8</v>
      </c>
    </row>
    <row r="4845" spans="1:75" x14ac:dyDescent="0.3">
      <c r="A4845" t="s">
        <v>35227</v>
      </c>
      <c r="B4845" t="s">
        <v>35228</v>
      </c>
      <c r="C4845" t="s">
        <v>5957</v>
      </c>
      <c r="G4845">
        <v>24</v>
      </c>
      <c r="H4845" t="s">
        <v>5422</v>
      </c>
      <c r="I4845" t="s">
        <v>7173</v>
      </c>
      <c r="J4845" s="1">
        <v>45372</v>
      </c>
      <c r="K4845" s="2">
        <v>0.46250000000000002</v>
      </c>
      <c r="L4845" s="1">
        <v>45372</v>
      </c>
      <c r="M4845" s="2">
        <v>0.58680555555555558</v>
      </c>
      <c r="N4845" t="s">
        <v>21731</v>
      </c>
      <c r="O4845" t="s">
        <v>21732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X4845">
        <v>0</v>
      </c>
      <c r="AY4845">
        <v>0</v>
      </c>
      <c r="AZ4845">
        <v>8.56</v>
      </c>
      <c r="BA4845">
        <v>5.37</v>
      </c>
      <c r="BB4845">
        <v>3.19</v>
      </c>
      <c r="BE4845">
        <v>0</v>
      </c>
      <c r="BF4845">
        <v>0</v>
      </c>
      <c r="BI4845">
        <v>0</v>
      </c>
      <c r="BJ4845">
        <v>0</v>
      </c>
      <c r="BL4845">
        <v>8.56</v>
      </c>
      <c r="BM4845">
        <v>206.21</v>
      </c>
      <c r="BP4845">
        <v>286</v>
      </c>
      <c r="BR4845">
        <v>197.65</v>
      </c>
    </row>
    <row r="4846" spans="1:75" x14ac:dyDescent="0.3">
      <c r="A4846" t="s">
        <v>12951</v>
      </c>
      <c r="B4846" t="s">
        <v>12952</v>
      </c>
      <c r="C4846" t="s">
        <v>5420</v>
      </c>
      <c r="G4846">
        <v>33</v>
      </c>
      <c r="H4846" t="s">
        <v>5431</v>
      </c>
      <c r="I4846" t="s">
        <v>6127</v>
      </c>
      <c r="J4846" s="1">
        <v>45372</v>
      </c>
      <c r="K4846" s="2">
        <v>0.48680555555555555</v>
      </c>
      <c r="L4846" s="1">
        <v>45374</v>
      </c>
      <c r="M4846" s="2">
        <v>0.45277777777777778</v>
      </c>
      <c r="N4846" t="s">
        <v>5697</v>
      </c>
      <c r="O4846" t="s">
        <v>5698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2</v>
      </c>
      <c r="AE4846">
        <v>0</v>
      </c>
      <c r="AF4846">
        <v>2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241.28</v>
      </c>
      <c r="AP4846">
        <v>0</v>
      </c>
      <c r="AQ4846">
        <v>241.28</v>
      </c>
      <c r="AR4846">
        <v>0</v>
      </c>
      <c r="AS4846">
        <v>0</v>
      </c>
      <c r="AT4846">
        <v>0</v>
      </c>
      <c r="AU4846">
        <v>0</v>
      </c>
      <c r="AV4846">
        <v>0</v>
      </c>
      <c r="AX4846">
        <v>0</v>
      </c>
      <c r="AY4846">
        <v>0</v>
      </c>
      <c r="AZ4846">
        <v>34.25</v>
      </c>
      <c r="BA4846">
        <v>9.6</v>
      </c>
      <c r="BB4846">
        <v>24.65</v>
      </c>
      <c r="BE4846">
        <v>0</v>
      </c>
      <c r="BF4846">
        <v>34.840000000000003</v>
      </c>
      <c r="BI4846">
        <v>0</v>
      </c>
      <c r="BJ4846">
        <v>0</v>
      </c>
      <c r="BL4846">
        <v>69.09</v>
      </c>
      <c r="BM4846">
        <v>491.5</v>
      </c>
      <c r="BP4846">
        <v>284</v>
      </c>
      <c r="BR4846">
        <v>181.13</v>
      </c>
    </row>
    <row r="4847" spans="1:75" x14ac:dyDescent="0.3">
      <c r="A4847" t="s">
        <v>35229</v>
      </c>
      <c r="B4847" t="s">
        <v>35230</v>
      </c>
      <c r="C4847" t="s">
        <v>5420</v>
      </c>
      <c r="D4847" t="s">
        <v>5421</v>
      </c>
      <c r="G4847">
        <v>38</v>
      </c>
      <c r="H4847" t="s">
        <v>5422</v>
      </c>
      <c r="I4847" t="s">
        <v>7173</v>
      </c>
      <c r="J4847" s="1">
        <v>45372</v>
      </c>
      <c r="K4847" s="2">
        <v>0.49930555555555556</v>
      </c>
      <c r="L4847" s="1">
        <v>45372</v>
      </c>
      <c r="M4847" s="2">
        <v>0.52361111111111114</v>
      </c>
      <c r="N4847" t="s">
        <v>16319</v>
      </c>
      <c r="O4847" t="s">
        <v>1632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X4847">
        <v>0</v>
      </c>
      <c r="AY4847">
        <v>0</v>
      </c>
      <c r="AZ4847">
        <v>0.68</v>
      </c>
      <c r="BA4847">
        <v>0.68</v>
      </c>
      <c r="BB4847">
        <v>0</v>
      </c>
      <c r="BE4847">
        <v>0</v>
      </c>
      <c r="BF4847">
        <v>0</v>
      </c>
      <c r="BI4847">
        <v>0</v>
      </c>
      <c r="BJ4847">
        <v>0</v>
      </c>
      <c r="BL4847">
        <v>0.68</v>
      </c>
      <c r="BM4847">
        <v>39.07</v>
      </c>
      <c r="BP4847">
        <v>286</v>
      </c>
      <c r="BR4847">
        <v>38.39</v>
      </c>
    </row>
    <row r="4848" spans="1:75" x14ac:dyDescent="0.3">
      <c r="A4848" t="s">
        <v>35231</v>
      </c>
      <c r="B4848" t="s">
        <v>12955</v>
      </c>
      <c r="C4848" t="s">
        <v>5785</v>
      </c>
      <c r="G4848">
        <v>57</v>
      </c>
      <c r="H4848" t="s">
        <v>5422</v>
      </c>
      <c r="I4848" t="s">
        <v>8347</v>
      </c>
      <c r="J4848" s="1">
        <v>45372</v>
      </c>
      <c r="K4848" s="2">
        <v>0.47569444444444442</v>
      </c>
      <c r="L4848" s="1">
        <v>45372</v>
      </c>
      <c r="M4848" s="2">
        <v>0.59236111111111112</v>
      </c>
      <c r="N4848" t="s">
        <v>6208</v>
      </c>
      <c r="O4848" t="s">
        <v>6209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X4848">
        <v>0</v>
      </c>
      <c r="AY4848">
        <v>0</v>
      </c>
      <c r="AZ4848">
        <v>13.21</v>
      </c>
      <c r="BA4848">
        <v>9.4700000000000006</v>
      </c>
      <c r="BB4848">
        <v>3.74</v>
      </c>
      <c r="BE4848">
        <v>0</v>
      </c>
      <c r="BF4848">
        <v>0</v>
      </c>
      <c r="BI4848">
        <v>0</v>
      </c>
      <c r="BJ4848">
        <v>0</v>
      </c>
      <c r="BL4848">
        <v>13.21</v>
      </c>
      <c r="BM4848">
        <v>224.86</v>
      </c>
      <c r="BP4848">
        <v>286</v>
      </c>
      <c r="BR4848">
        <v>211.65</v>
      </c>
    </row>
    <row r="4849" spans="1:75" x14ac:dyDescent="0.3">
      <c r="A4849" t="s">
        <v>35232</v>
      </c>
      <c r="B4849" t="s">
        <v>35233</v>
      </c>
      <c r="C4849" t="s">
        <v>5477</v>
      </c>
      <c r="D4849" t="s">
        <v>5478</v>
      </c>
      <c r="G4849">
        <v>47</v>
      </c>
      <c r="H4849" t="s">
        <v>5422</v>
      </c>
      <c r="I4849" t="s">
        <v>8347</v>
      </c>
      <c r="J4849" s="1">
        <v>45372</v>
      </c>
      <c r="K4849" s="2">
        <v>0.4909722222222222</v>
      </c>
      <c r="L4849" s="1">
        <v>45372</v>
      </c>
      <c r="M4849" s="2">
        <v>0.59652777777777777</v>
      </c>
      <c r="N4849" t="s">
        <v>8444</v>
      </c>
      <c r="O4849" t="s">
        <v>8445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X4849">
        <v>0</v>
      </c>
      <c r="AY4849">
        <v>0</v>
      </c>
      <c r="AZ4849">
        <v>28.77</v>
      </c>
      <c r="BA4849">
        <v>17.45</v>
      </c>
      <c r="BB4849">
        <v>11.32</v>
      </c>
      <c r="BC4849">
        <v>9.8699999999999992</v>
      </c>
      <c r="BE4849">
        <v>0</v>
      </c>
      <c r="BF4849">
        <v>0</v>
      </c>
      <c r="BI4849">
        <v>0</v>
      </c>
      <c r="BJ4849">
        <v>0</v>
      </c>
      <c r="BL4849">
        <v>28.77</v>
      </c>
      <c r="BM4849">
        <v>206.93</v>
      </c>
      <c r="BP4849">
        <v>286</v>
      </c>
      <c r="BR4849">
        <v>168.29</v>
      </c>
    </row>
    <row r="4850" spans="1:75" x14ac:dyDescent="0.3">
      <c r="A4850" t="s">
        <v>35234</v>
      </c>
      <c r="B4850" t="s">
        <v>35235</v>
      </c>
      <c r="C4850" t="s">
        <v>5420</v>
      </c>
      <c r="D4850" t="s">
        <v>5421</v>
      </c>
      <c r="G4850">
        <v>57</v>
      </c>
      <c r="H4850" t="s">
        <v>5431</v>
      </c>
      <c r="I4850" t="s">
        <v>8347</v>
      </c>
      <c r="J4850" s="1">
        <v>45372</v>
      </c>
      <c r="K4850" s="2">
        <v>0.53055555555555556</v>
      </c>
      <c r="L4850" s="1">
        <v>45372</v>
      </c>
      <c r="M4850" s="2">
        <v>0.54861111111111116</v>
      </c>
      <c r="N4850" t="s">
        <v>10794</v>
      </c>
      <c r="O4850" t="s">
        <v>10795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X4850">
        <v>0</v>
      </c>
      <c r="AY4850">
        <v>0</v>
      </c>
      <c r="AZ4850">
        <v>1.56</v>
      </c>
      <c r="BA4850">
        <v>1.06</v>
      </c>
      <c r="BB4850">
        <v>0.5</v>
      </c>
      <c r="BE4850">
        <v>0</v>
      </c>
      <c r="BF4850">
        <v>0</v>
      </c>
      <c r="BI4850">
        <v>0</v>
      </c>
      <c r="BJ4850">
        <v>0</v>
      </c>
      <c r="BL4850">
        <v>1.56</v>
      </c>
      <c r="BM4850">
        <v>61.88</v>
      </c>
      <c r="BP4850">
        <v>286</v>
      </c>
      <c r="BR4850">
        <v>60.32</v>
      </c>
    </row>
    <row r="4851" spans="1:75" x14ac:dyDescent="0.3">
      <c r="A4851" t="s">
        <v>35236</v>
      </c>
      <c r="B4851" t="s">
        <v>35019</v>
      </c>
      <c r="C4851" t="s">
        <v>5420</v>
      </c>
      <c r="G4851">
        <v>43</v>
      </c>
      <c r="H4851" t="s">
        <v>5431</v>
      </c>
      <c r="I4851" t="s">
        <v>8347</v>
      </c>
      <c r="J4851" s="1">
        <v>45372</v>
      </c>
      <c r="K4851" s="2">
        <v>0.54722222222222228</v>
      </c>
      <c r="L4851" s="1">
        <v>45372</v>
      </c>
      <c r="M4851" s="2">
        <v>0.61111111111111116</v>
      </c>
      <c r="N4851" t="s">
        <v>33215</v>
      </c>
      <c r="O4851" t="s">
        <v>33216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X4851">
        <v>0</v>
      </c>
      <c r="AY4851">
        <v>0</v>
      </c>
      <c r="AZ4851">
        <v>13.19</v>
      </c>
      <c r="BA4851">
        <v>5.91</v>
      </c>
      <c r="BB4851">
        <v>7.28</v>
      </c>
      <c r="BE4851">
        <v>0</v>
      </c>
      <c r="BF4851">
        <v>0</v>
      </c>
      <c r="BI4851">
        <v>0</v>
      </c>
      <c r="BJ4851">
        <v>0</v>
      </c>
      <c r="BL4851">
        <v>13.19</v>
      </c>
      <c r="BM4851">
        <v>93.58</v>
      </c>
      <c r="BP4851">
        <v>286</v>
      </c>
      <c r="BR4851">
        <v>80.39</v>
      </c>
    </row>
    <row r="4852" spans="1:75" x14ac:dyDescent="0.3">
      <c r="A4852" t="s">
        <v>35237</v>
      </c>
      <c r="B4852" t="s">
        <v>35238</v>
      </c>
      <c r="C4852" t="s">
        <v>5420</v>
      </c>
      <c r="D4852" t="s">
        <v>5421</v>
      </c>
      <c r="G4852">
        <v>39</v>
      </c>
      <c r="H4852" t="s">
        <v>5431</v>
      </c>
      <c r="I4852" t="s">
        <v>7173</v>
      </c>
      <c r="J4852" s="1">
        <v>45372</v>
      </c>
      <c r="K4852" s="2">
        <v>0.52569444444444446</v>
      </c>
      <c r="L4852" s="1">
        <v>45372</v>
      </c>
      <c r="M4852" s="2">
        <v>0.54791666666666672</v>
      </c>
      <c r="N4852" t="s">
        <v>6230</v>
      </c>
      <c r="O4852" t="s">
        <v>6231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X4852">
        <v>0</v>
      </c>
      <c r="AY4852">
        <v>0</v>
      </c>
      <c r="AZ4852">
        <v>0.68</v>
      </c>
      <c r="BA4852">
        <v>0.68</v>
      </c>
      <c r="BB4852">
        <v>0</v>
      </c>
      <c r="BE4852">
        <v>0</v>
      </c>
      <c r="BF4852">
        <v>0</v>
      </c>
      <c r="BI4852">
        <v>0</v>
      </c>
      <c r="BJ4852">
        <v>0</v>
      </c>
      <c r="BL4852">
        <v>0.68</v>
      </c>
      <c r="BM4852">
        <v>39.07</v>
      </c>
      <c r="BP4852">
        <v>286</v>
      </c>
      <c r="BR4852">
        <v>38.39</v>
      </c>
    </row>
    <row r="4853" spans="1:75" x14ac:dyDescent="0.3">
      <c r="A4853" t="s">
        <v>35239</v>
      </c>
      <c r="B4853" t="s">
        <v>35240</v>
      </c>
      <c r="C4853" t="s">
        <v>6166</v>
      </c>
      <c r="D4853" t="s">
        <v>6167</v>
      </c>
      <c r="G4853">
        <v>43</v>
      </c>
      <c r="H4853" t="s">
        <v>5422</v>
      </c>
      <c r="I4853" t="s">
        <v>8347</v>
      </c>
      <c r="J4853" s="1">
        <v>45372</v>
      </c>
      <c r="K4853" s="2">
        <v>0.54513888888888884</v>
      </c>
      <c r="L4853" s="1">
        <v>45372</v>
      </c>
      <c r="M4853" s="2">
        <v>0.59722222222222221</v>
      </c>
      <c r="N4853" t="s">
        <v>33664</v>
      </c>
      <c r="O4853" t="s">
        <v>33665</v>
      </c>
      <c r="R4853" t="s">
        <v>8944</v>
      </c>
      <c r="S4853" t="s">
        <v>6098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X4853">
        <v>0</v>
      </c>
      <c r="AY4853">
        <v>0</v>
      </c>
      <c r="AZ4853">
        <v>0.68</v>
      </c>
      <c r="BA4853">
        <v>0.68</v>
      </c>
      <c r="BB4853">
        <v>0</v>
      </c>
      <c r="BE4853">
        <v>0</v>
      </c>
      <c r="BF4853">
        <v>0</v>
      </c>
      <c r="BI4853">
        <v>0</v>
      </c>
      <c r="BJ4853">
        <v>0</v>
      </c>
      <c r="BL4853">
        <v>0.68</v>
      </c>
      <c r="BM4853">
        <v>61</v>
      </c>
      <c r="BP4853">
        <v>286</v>
      </c>
      <c r="BR4853">
        <v>60.32</v>
      </c>
    </row>
    <row r="4854" spans="1:75" x14ac:dyDescent="0.3">
      <c r="A4854" t="s">
        <v>12954</v>
      </c>
      <c r="B4854" t="s">
        <v>12955</v>
      </c>
      <c r="C4854" t="s">
        <v>5785</v>
      </c>
      <c r="G4854">
        <v>57</v>
      </c>
      <c r="H4854" t="s">
        <v>5422</v>
      </c>
      <c r="I4854" t="s">
        <v>6207</v>
      </c>
      <c r="J4854" s="1">
        <v>45372</v>
      </c>
      <c r="K4854" s="2">
        <v>0.5805555555555556</v>
      </c>
      <c r="L4854" s="1">
        <v>45374</v>
      </c>
      <c r="M4854" s="2">
        <v>0.54236111111111107</v>
      </c>
      <c r="N4854" t="s">
        <v>6208</v>
      </c>
      <c r="O4854" t="s">
        <v>6209</v>
      </c>
      <c r="R4854" t="s">
        <v>12956</v>
      </c>
      <c r="S4854" t="s">
        <v>12957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2</v>
      </c>
      <c r="AE4854">
        <v>0</v>
      </c>
      <c r="AF4854">
        <v>2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241.28</v>
      </c>
      <c r="AP4854">
        <v>0</v>
      </c>
      <c r="AQ4854">
        <v>241.28</v>
      </c>
      <c r="AR4854">
        <v>0</v>
      </c>
      <c r="AS4854">
        <v>0</v>
      </c>
      <c r="AT4854">
        <v>0</v>
      </c>
      <c r="AU4854">
        <v>0</v>
      </c>
      <c r="AV4854">
        <v>0</v>
      </c>
      <c r="AX4854">
        <v>0</v>
      </c>
      <c r="AY4854">
        <v>0</v>
      </c>
      <c r="AZ4854">
        <v>6.73</v>
      </c>
      <c r="BA4854">
        <v>6.73</v>
      </c>
      <c r="BB4854">
        <v>0</v>
      </c>
      <c r="BE4854">
        <v>0</v>
      </c>
      <c r="BF4854">
        <v>154.63</v>
      </c>
      <c r="BI4854">
        <v>0</v>
      </c>
      <c r="BJ4854">
        <v>0</v>
      </c>
      <c r="BL4854">
        <v>161.36000000000001</v>
      </c>
      <c r="BM4854">
        <v>410.64</v>
      </c>
      <c r="BP4854">
        <v>284</v>
      </c>
      <c r="BR4854">
        <v>8</v>
      </c>
    </row>
    <row r="4855" spans="1:75" x14ac:dyDescent="0.3">
      <c r="A4855" t="s">
        <v>12959</v>
      </c>
      <c r="B4855" t="s">
        <v>12960</v>
      </c>
      <c r="C4855" t="s">
        <v>5420</v>
      </c>
      <c r="G4855">
        <v>73</v>
      </c>
      <c r="H4855" t="s">
        <v>5431</v>
      </c>
      <c r="I4855" t="s">
        <v>7559</v>
      </c>
      <c r="J4855" s="1">
        <v>45372</v>
      </c>
      <c r="K4855" s="2">
        <v>0.5854166666666667</v>
      </c>
      <c r="L4855" s="1">
        <v>45377</v>
      </c>
      <c r="M4855" s="2">
        <v>0.42569444444444443</v>
      </c>
      <c r="N4855" t="s">
        <v>10816</v>
      </c>
      <c r="O4855" t="s">
        <v>10817</v>
      </c>
      <c r="V4855">
        <v>0</v>
      </c>
      <c r="W4855">
        <v>0</v>
      </c>
      <c r="X4855">
        <v>2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3</v>
      </c>
      <c r="AE4855">
        <v>0</v>
      </c>
      <c r="AF4855">
        <v>5</v>
      </c>
      <c r="AG4855">
        <v>0</v>
      </c>
      <c r="AH4855">
        <v>0</v>
      </c>
      <c r="AI4855">
        <v>311.48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361.92</v>
      </c>
      <c r="AP4855">
        <v>0</v>
      </c>
      <c r="AQ4855">
        <v>673.4</v>
      </c>
      <c r="AR4855">
        <v>380</v>
      </c>
      <c r="AS4855">
        <v>1250.2</v>
      </c>
      <c r="AT4855">
        <v>689.71</v>
      </c>
      <c r="AU4855">
        <v>569.28</v>
      </c>
      <c r="AV4855">
        <v>120.43</v>
      </c>
      <c r="AW4855">
        <v>458.9</v>
      </c>
      <c r="AX4855" t="s">
        <v>5571</v>
      </c>
      <c r="AY4855">
        <v>189.74</v>
      </c>
      <c r="AZ4855">
        <v>10.02</v>
      </c>
      <c r="BA4855">
        <v>8.34</v>
      </c>
      <c r="BB4855">
        <v>1.68</v>
      </c>
      <c r="BC4855">
        <v>50.6</v>
      </c>
      <c r="BE4855">
        <v>0</v>
      </c>
      <c r="BF4855">
        <v>325.72000000000003</v>
      </c>
      <c r="BI4855">
        <v>0</v>
      </c>
      <c r="BJ4855">
        <v>0</v>
      </c>
      <c r="BL4855">
        <v>1025.45</v>
      </c>
      <c r="BM4855">
        <v>3929.09</v>
      </c>
      <c r="BP4855">
        <v>281</v>
      </c>
      <c r="BR4855">
        <v>280.8</v>
      </c>
      <c r="BU4855" t="s">
        <v>2</v>
      </c>
      <c r="BV4855" s="2">
        <v>0.31944444444444442</v>
      </c>
      <c r="BW4855" s="2">
        <v>0.58333333333333337</v>
      </c>
    </row>
    <row r="4856" spans="1:75" x14ac:dyDescent="0.3">
      <c r="A4856" t="s">
        <v>12962</v>
      </c>
      <c r="B4856" t="s">
        <v>12963</v>
      </c>
      <c r="C4856" t="s">
        <v>5420</v>
      </c>
      <c r="G4856">
        <v>62</v>
      </c>
      <c r="H4856" t="s">
        <v>5431</v>
      </c>
      <c r="I4856" t="s">
        <v>5518</v>
      </c>
      <c r="J4856" s="1">
        <v>45372</v>
      </c>
      <c r="K4856" s="2">
        <v>0.58819444444444446</v>
      </c>
      <c r="L4856" s="1">
        <v>45375</v>
      </c>
      <c r="M4856" s="2">
        <v>0.44166666666666665</v>
      </c>
      <c r="N4856" t="s">
        <v>11366</v>
      </c>
      <c r="O4856" t="s">
        <v>11367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3</v>
      </c>
      <c r="AE4856">
        <v>0</v>
      </c>
      <c r="AF4856">
        <v>3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361.92</v>
      </c>
      <c r="AP4856">
        <v>0</v>
      </c>
      <c r="AQ4856">
        <v>361.92</v>
      </c>
      <c r="AR4856">
        <v>0</v>
      </c>
      <c r="AS4856">
        <v>0</v>
      </c>
      <c r="AT4856">
        <v>0</v>
      </c>
      <c r="AU4856">
        <v>0</v>
      </c>
      <c r="AV4856">
        <v>0</v>
      </c>
      <c r="AX4856">
        <v>0</v>
      </c>
      <c r="AY4856">
        <v>0</v>
      </c>
      <c r="AZ4856">
        <v>24</v>
      </c>
      <c r="BA4856">
        <v>16.52</v>
      </c>
      <c r="BB4856">
        <v>7.48</v>
      </c>
      <c r="BE4856">
        <v>0</v>
      </c>
      <c r="BF4856">
        <v>88.72</v>
      </c>
      <c r="BI4856">
        <v>0</v>
      </c>
      <c r="BJ4856">
        <v>0</v>
      </c>
      <c r="BL4856">
        <v>112.72</v>
      </c>
      <c r="BM4856">
        <v>482.64</v>
      </c>
      <c r="BP4856">
        <v>283</v>
      </c>
      <c r="BR4856">
        <v>8</v>
      </c>
    </row>
    <row r="4857" spans="1:75" x14ac:dyDescent="0.3">
      <c r="A4857" t="s">
        <v>35241</v>
      </c>
      <c r="B4857" t="s">
        <v>35242</v>
      </c>
      <c r="C4857" t="s">
        <v>5420</v>
      </c>
      <c r="D4857" t="s">
        <v>5421</v>
      </c>
      <c r="G4857">
        <v>10</v>
      </c>
      <c r="H4857" t="s">
        <v>5422</v>
      </c>
      <c r="I4857" t="s">
        <v>7173</v>
      </c>
      <c r="J4857" s="1">
        <v>45372</v>
      </c>
      <c r="K4857" s="2">
        <v>0.60347222222222219</v>
      </c>
      <c r="L4857" s="1">
        <v>45372</v>
      </c>
      <c r="M4857" s="2">
        <v>0.625</v>
      </c>
      <c r="N4857" t="s">
        <v>6715</v>
      </c>
      <c r="O4857" t="s">
        <v>6716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X4857">
        <v>0</v>
      </c>
      <c r="AY4857">
        <v>0</v>
      </c>
      <c r="AZ4857">
        <v>0.68</v>
      </c>
      <c r="BA4857">
        <v>0.68</v>
      </c>
      <c r="BB4857">
        <v>0</v>
      </c>
      <c r="BE4857">
        <v>0</v>
      </c>
      <c r="BF4857">
        <v>0</v>
      </c>
      <c r="BI4857">
        <v>0</v>
      </c>
      <c r="BJ4857">
        <v>0</v>
      </c>
      <c r="BL4857">
        <v>0.68</v>
      </c>
      <c r="BM4857">
        <v>39.07</v>
      </c>
      <c r="BP4857">
        <v>286</v>
      </c>
      <c r="BR4857">
        <v>38.39</v>
      </c>
    </row>
    <row r="4858" spans="1:75" x14ac:dyDescent="0.3">
      <c r="A4858" t="s">
        <v>35243</v>
      </c>
      <c r="B4858" t="s">
        <v>34144</v>
      </c>
      <c r="C4858" t="s">
        <v>5420</v>
      </c>
      <c r="D4858" t="s">
        <v>5421</v>
      </c>
      <c r="G4858">
        <v>22</v>
      </c>
      <c r="H4858" t="s">
        <v>5422</v>
      </c>
      <c r="I4858" t="s">
        <v>8347</v>
      </c>
      <c r="J4858" s="1">
        <v>45372</v>
      </c>
      <c r="K4858" s="2">
        <v>0.60763888888888884</v>
      </c>
      <c r="L4858" s="1">
        <v>45372</v>
      </c>
      <c r="M4858" s="2">
        <v>0.62430555555555556</v>
      </c>
      <c r="N4858" t="s">
        <v>8074</v>
      </c>
      <c r="O4858" t="s">
        <v>8075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X4858">
        <v>0</v>
      </c>
      <c r="AY4858">
        <v>0</v>
      </c>
      <c r="AZ4858">
        <v>0.68</v>
      </c>
      <c r="BA4858">
        <v>0.68</v>
      </c>
      <c r="BB4858">
        <v>0</v>
      </c>
      <c r="BE4858">
        <v>0</v>
      </c>
      <c r="BF4858">
        <v>0</v>
      </c>
      <c r="BI4858">
        <v>0</v>
      </c>
      <c r="BJ4858">
        <v>0</v>
      </c>
      <c r="BL4858">
        <v>0.68</v>
      </c>
      <c r="BM4858">
        <v>39.07</v>
      </c>
      <c r="BP4858">
        <v>286</v>
      </c>
      <c r="BR4858">
        <v>38.39</v>
      </c>
    </row>
    <row r="4859" spans="1:75" x14ac:dyDescent="0.3">
      <c r="A4859" t="s">
        <v>12965</v>
      </c>
      <c r="B4859" t="s">
        <v>12966</v>
      </c>
      <c r="C4859" t="s">
        <v>5785</v>
      </c>
      <c r="D4859" t="s">
        <v>5785</v>
      </c>
      <c r="G4859">
        <v>36</v>
      </c>
      <c r="H4859" t="s">
        <v>5431</v>
      </c>
      <c r="I4859" t="s">
        <v>6294</v>
      </c>
      <c r="J4859" s="1">
        <v>45372</v>
      </c>
      <c r="K4859" s="2">
        <v>0.61250000000000004</v>
      </c>
      <c r="L4859" s="1">
        <v>45377</v>
      </c>
      <c r="M4859" s="2">
        <v>0.36805555555555558</v>
      </c>
      <c r="N4859" t="s">
        <v>5811</v>
      </c>
      <c r="O4859" t="s">
        <v>5812</v>
      </c>
      <c r="R4859" t="s">
        <v>9232</v>
      </c>
      <c r="S4859" t="s">
        <v>9233</v>
      </c>
      <c r="V4859">
        <v>0</v>
      </c>
      <c r="W4859">
        <v>0</v>
      </c>
      <c r="X4859">
        <v>4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1</v>
      </c>
      <c r="AE4859">
        <v>0</v>
      </c>
      <c r="AF4859">
        <v>5</v>
      </c>
      <c r="AG4859">
        <v>0</v>
      </c>
      <c r="AH4859">
        <v>0</v>
      </c>
      <c r="AI4859">
        <v>622.96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120.64</v>
      </c>
      <c r="AP4859">
        <v>0</v>
      </c>
      <c r="AQ4859">
        <v>743.6</v>
      </c>
      <c r="AR4859">
        <v>0</v>
      </c>
      <c r="AS4859">
        <v>0</v>
      </c>
      <c r="AT4859">
        <v>0</v>
      </c>
      <c r="AU4859">
        <v>0</v>
      </c>
      <c r="AV4859">
        <v>0</v>
      </c>
      <c r="AX4859">
        <v>0</v>
      </c>
      <c r="AY4859">
        <v>0</v>
      </c>
      <c r="AZ4859">
        <v>188.8</v>
      </c>
      <c r="BA4859">
        <v>72.89</v>
      </c>
      <c r="BB4859">
        <v>115.91</v>
      </c>
      <c r="BE4859">
        <v>0</v>
      </c>
      <c r="BF4859">
        <v>189.23</v>
      </c>
      <c r="BI4859">
        <v>0</v>
      </c>
      <c r="BJ4859">
        <v>0</v>
      </c>
      <c r="BL4859">
        <v>378.03</v>
      </c>
      <c r="BM4859">
        <v>1153.6300000000001</v>
      </c>
      <c r="BP4859">
        <v>281</v>
      </c>
      <c r="BR4859">
        <v>32</v>
      </c>
    </row>
    <row r="4860" spans="1:75" x14ac:dyDescent="0.3">
      <c r="A4860" t="s">
        <v>35244</v>
      </c>
      <c r="B4860" t="s">
        <v>35245</v>
      </c>
      <c r="C4860" t="s">
        <v>5420</v>
      </c>
      <c r="G4860">
        <v>33</v>
      </c>
      <c r="H4860" t="s">
        <v>5431</v>
      </c>
      <c r="I4860" t="s">
        <v>7173</v>
      </c>
      <c r="J4860" s="1">
        <v>45372</v>
      </c>
      <c r="K4860" s="2">
        <v>0.62847222222222221</v>
      </c>
      <c r="L4860" s="1">
        <v>45372</v>
      </c>
      <c r="M4860" s="2">
        <v>0.68333333333333335</v>
      </c>
      <c r="N4860" t="s">
        <v>32875</v>
      </c>
      <c r="O4860" t="s">
        <v>32876</v>
      </c>
      <c r="R4860" t="s">
        <v>6230</v>
      </c>
      <c r="S4860" t="s">
        <v>6231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X4860">
        <v>0</v>
      </c>
      <c r="AY4860">
        <v>0</v>
      </c>
      <c r="AZ4860">
        <v>11.48</v>
      </c>
      <c r="BA4860">
        <v>5.56</v>
      </c>
      <c r="BB4860">
        <v>5.92</v>
      </c>
      <c r="BE4860">
        <v>0</v>
      </c>
      <c r="BF4860">
        <v>0</v>
      </c>
      <c r="BI4860">
        <v>0</v>
      </c>
      <c r="BJ4860">
        <v>0</v>
      </c>
      <c r="BL4860">
        <v>11.48</v>
      </c>
      <c r="BM4860">
        <v>96.87</v>
      </c>
      <c r="BP4860">
        <v>286</v>
      </c>
      <c r="BR4860">
        <v>85.39</v>
      </c>
    </row>
    <row r="4861" spans="1:75" x14ac:dyDescent="0.3">
      <c r="A4861" t="s">
        <v>12968</v>
      </c>
      <c r="B4861" t="s">
        <v>11150</v>
      </c>
      <c r="C4861" t="s">
        <v>5477</v>
      </c>
      <c r="D4861" t="s">
        <v>5478</v>
      </c>
      <c r="G4861">
        <v>68</v>
      </c>
      <c r="H4861" t="s">
        <v>5422</v>
      </c>
      <c r="I4861" t="s">
        <v>6146</v>
      </c>
      <c r="J4861" s="1">
        <v>45372</v>
      </c>
      <c r="K4861" s="2">
        <v>0.66388888888888886</v>
      </c>
      <c r="L4861" s="1">
        <v>45372</v>
      </c>
      <c r="M4861" s="2">
        <v>0.6645833333333333</v>
      </c>
      <c r="N4861" t="s">
        <v>6085</v>
      </c>
      <c r="O4861" t="s">
        <v>6086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E4861">
        <v>0</v>
      </c>
      <c r="BF4861">
        <v>0</v>
      </c>
      <c r="BI4861">
        <v>0</v>
      </c>
      <c r="BJ4861">
        <v>0</v>
      </c>
      <c r="BL4861">
        <v>0</v>
      </c>
      <c r="BM4861">
        <v>0</v>
      </c>
      <c r="BP4861">
        <v>286</v>
      </c>
    </row>
    <row r="4862" spans="1:75" x14ac:dyDescent="0.3">
      <c r="A4862" t="s">
        <v>11512</v>
      </c>
      <c r="B4862" t="s">
        <v>11513</v>
      </c>
      <c r="C4862" t="s">
        <v>5477</v>
      </c>
      <c r="D4862" t="s">
        <v>5478</v>
      </c>
      <c r="G4862">
        <v>1</v>
      </c>
      <c r="H4862" t="s">
        <v>5837</v>
      </c>
      <c r="I4862" t="s">
        <v>5413</v>
      </c>
      <c r="J4862" s="1">
        <v>45352</v>
      </c>
      <c r="K4862" s="2">
        <v>0.5</v>
      </c>
      <c r="L4862" s="1">
        <v>45375</v>
      </c>
      <c r="M4862" s="2">
        <v>0.375</v>
      </c>
      <c r="N4862" t="s">
        <v>5443</v>
      </c>
      <c r="O4862" t="s">
        <v>5444</v>
      </c>
      <c r="V4862">
        <v>0</v>
      </c>
      <c r="W4862">
        <v>0</v>
      </c>
      <c r="X4862">
        <v>0</v>
      </c>
      <c r="Y4862">
        <v>15</v>
      </c>
      <c r="Z4862">
        <v>8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23</v>
      </c>
      <c r="AG4862">
        <v>0</v>
      </c>
      <c r="AH4862">
        <v>0</v>
      </c>
      <c r="AI4862">
        <v>0</v>
      </c>
      <c r="AJ4862">
        <v>6300</v>
      </c>
      <c r="AK4862">
        <v>88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7180</v>
      </c>
      <c r="AR4862">
        <v>0</v>
      </c>
      <c r="AS4862">
        <v>0</v>
      </c>
      <c r="AT4862">
        <v>0</v>
      </c>
      <c r="AU4862">
        <v>0</v>
      </c>
      <c r="AV4862">
        <v>0</v>
      </c>
      <c r="AX4862">
        <v>0</v>
      </c>
      <c r="AY4862">
        <v>0</v>
      </c>
      <c r="AZ4862">
        <v>6.87</v>
      </c>
      <c r="BA4862">
        <v>4.0599999999999996</v>
      </c>
      <c r="BB4862">
        <v>2.81</v>
      </c>
      <c r="BC4862">
        <v>444.15</v>
      </c>
      <c r="BE4862">
        <v>0</v>
      </c>
      <c r="BF4862">
        <v>174.28</v>
      </c>
      <c r="BI4862">
        <v>0</v>
      </c>
      <c r="BJ4862">
        <v>0</v>
      </c>
      <c r="BL4862">
        <v>181.15</v>
      </c>
      <c r="BM4862">
        <v>7805.3</v>
      </c>
      <c r="BP4862">
        <v>283</v>
      </c>
    </row>
    <row r="4863" spans="1:75" x14ac:dyDescent="0.3">
      <c r="A4863" t="s">
        <v>12969</v>
      </c>
      <c r="B4863" t="s">
        <v>12970</v>
      </c>
      <c r="C4863" t="s">
        <v>5617</v>
      </c>
      <c r="D4863" t="s">
        <v>5799</v>
      </c>
      <c r="G4863">
        <v>73</v>
      </c>
      <c r="H4863" t="s">
        <v>5422</v>
      </c>
      <c r="I4863" t="s">
        <v>5601</v>
      </c>
      <c r="J4863" s="1">
        <v>45372</v>
      </c>
      <c r="K4863" s="2">
        <v>0.67638888888888893</v>
      </c>
      <c r="L4863" s="1">
        <v>45376</v>
      </c>
      <c r="M4863" s="2">
        <v>0.33333333333333331</v>
      </c>
      <c r="N4863" t="s">
        <v>6103</v>
      </c>
      <c r="O4863" t="s">
        <v>6104</v>
      </c>
      <c r="V4863">
        <v>0</v>
      </c>
      <c r="W4863">
        <v>0</v>
      </c>
      <c r="X4863">
        <v>2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2</v>
      </c>
      <c r="AE4863">
        <v>0</v>
      </c>
      <c r="AF4863">
        <v>4</v>
      </c>
      <c r="AG4863">
        <v>0</v>
      </c>
      <c r="AH4863">
        <v>0</v>
      </c>
      <c r="AI4863">
        <v>311.48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241.28</v>
      </c>
      <c r="AP4863">
        <v>0</v>
      </c>
      <c r="AQ4863">
        <v>552.76</v>
      </c>
      <c r="AR4863">
        <v>0</v>
      </c>
      <c r="AS4863">
        <v>0</v>
      </c>
      <c r="AT4863">
        <v>0</v>
      </c>
      <c r="AU4863">
        <v>0</v>
      </c>
      <c r="AV4863">
        <v>0</v>
      </c>
      <c r="AX4863">
        <v>0</v>
      </c>
      <c r="AY4863">
        <v>0</v>
      </c>
      <c r="AZ4863">
        <v>52.62</v>
      </c>
      <c r="BA4863">
        <v>26.15</v>
      </c>
      <c r="BB4863">
        <v>26.47</v>
      </c>
      <c r="BE4863">
        <v>0</v>
      </c>
      <c r="BF4863">
        <v>53.09</v>
      </c>
      <c r="BI4863">
        <v>0</v>
      </c>
      <c r="BJ4863">
        <v>0</v>
      </c>
      <c r="BL4863">
        <v>105.71</v>
      </c>
      <c r="BM4863">
        <v>674.47</v>
      </c>
      <c r="BP4863">
        <v>282</v>
      </c>
      <c r="BR4863">
        <v>16</v>
      </c>
    </row>
    <row r="4864" spans="1:75" x14ac:dyDescent="0.3">
      <c r="A4864" t="s">
        <v>35246</v>
      </c>
      <c r="B4864" t="s">
        <v>18247</v>
      </c>
      <c r="C4864" t="s">
        <v>5420</v>
      </c>
      <c r="G4864">
        <v>24</v>
      </c>
      <c r="H4864" t="s">
        <v>5431</v>
      </c>
      <c r="I4864" t="s">
        <v>26220</v>
      </c>
      <c r="J4864" s="1">
        <v>45372</v>
      </c>
      <c r="K4864" s="2">
        <v>0.68680555555555556</v>
      </c>
      <c r="L4864" s="1">
        <v>45372</v>
      </c>
      <c r="M4864" s="2">
        <v>0.73888888888888893</v>
      </c>
      <c r="N4864" t="s">
        <v>10794</v>
      </c>
      <c r="O4864" t="s">
        <v>10795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X4864">
        <v>0</v>
      </c>
      <c r="AY4864">
        <v>0</v>
      </c>
      <c r="AZ4864">
        <v>6.77</v>
      </c>
      <c r="BA4864">
        <v>4.22</v>
      </c>
      <c r="BB4864">
        <v>2.5499999999999998</v>
      </c>
      <c r="BE4864">
        <v>0</v>
      </c>
      <c r="BF4864">
        <v>0</v>
      </c>
      <c r="BI4864">
        <v>0</v>
      </c>
      <c r="BJ4864">
        <v>0</v>
      </c>
      <c r="BL4864">
        <v>6.77</v>
      </c>
      <c r="BM4864">
        <v>87.16</v>
      </c>
      <c r="BP4864">
        <v>286</v>
      </c>
      <c r="BR4864">
        <v>80.39</v>
      </c>
    </row>
    <row r="4865" spans="1:75" x14ac:dyDescent="0.3">
      <c r="A4865" t="s">
        <v>12972</v>
      </c>
      <c r="B4865" t="s">
        <v>12973</v>
      </c>
      <c r="C4865" t="s">
        <v>5477</v>
      </c>
      <c r="D4865" t="s">
        <v>5478</v>
      </c>
      <c r="G4865">
        <v>31</v>
      </c>
      <c r="H4865" t="s">
        <v>5431</v>
      </c>
      <c r="I4865" t="s">
        <v>6140</v>
      </c>
      <c r="J4865" s="1">
        <v>45372</v>
      </c>
      <c r="K4865" s="2">
        <v>0.68888888888888888</v>
      </c>
      <c r="L4865" s="1">
        <v>45375</v>
      </c>
      <c r="M4865" s="2">
        <v>0.40277777777777779</v>
      </c>
      <c r="N4865" t="s">
        <v>7134</v>
      </c>
      <c r="O4865" t="s">
        <v>7135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3</v>
      </c>
      <c r="AE4865">
        <v>0</v>
      </c>
      <c r="AF4865">
        <v>3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420</v>
      </c>
      <c r="AP4865">
        <v>0</v>
      </c>
      <c r="AQ4865">
        <v>420</v>
      </c>
      <c r="AR4865">
        <v>70</v>
      </c>
      <c r="AS4865">
        <v>230.3</v>
      </c>
      <c r="AT4865">
        <v>136.66999999999999</v>
      </c>
      <c r="AU4865">
        <v>61.81</v>
      </c>
      <c r="AV4865">
        <v>74.86</v>
      </c>
      <c r="AX4865">
        <v>0</v>
      </c>
      <c r="AY4865">
        <v>0</v>
      </c>
      <c r="AZ4865">
        <v>20.170000000000002</v>
      </c>
      <c r="BA4865">
        <v>7.29</v>
      </c>
      <c r="BB4865">
        <v>12.88</v>
      </c>
      <c r="BE4865">
        <v>0</v>
      </c>
      <c r="BF4865">
        <v>163.44999999999999</v>
      </c>
      <c r="BI4865">
        <v>0</v>
      </c>
      <c r="BJ4865">
        <v>0</v>
      </c>
      <c r="BL4865">
        <v>320.29000000000002</v>
      </c>
      <c r="BM4865">
        <v>1339.39</v>
      </c>
      <c r="BP4865">
        <v>283</v>
      </c>
      <c r="BR4865">
        <v>368.8</v>
      </c>
      <c r="BU4865" t="s">
        <v>2</v>
      </c>
      <c r="BV4865" s="2">
        <v>0.90277777777777779</v>
      </c>
      <c r="BW4865" s="2">
        <v>0.95138888888888884</v>
      </c>
    </row>
    <row r="4866" spans="1:75" x14ac:dyDescent="0.3">
      <c r="A4866" t="s">
        <v>35247</v>
      </c>
      <c r="B4866" t="s">
        <v>35248</v>
      </c>
      <c r="C4866" t="s">
        <v>5420</v>
      </c>
      <c r="D4866" t="s">
        <v>5421</v>
      </c>
      <c r="G4866">
        <v>12</v>
      </c>
      <c r="H4866" t="s">
        <v>5422</v>
      </c>
      <c r="I4866" t="s">
        <v>26784</v>
      </c>
      <c r="J4866" s="1">
        <v>45372</v>
      </c>
      <c r="K4866" s="2">
        <v>0.69236111111111109</v>
      </c>
      <c r="L4866" s="1">
        <v>45372</v>
      </c>
      <c r="M4866" s="2">
        <v>0.74097222222222225</v>
      </c>
      <c r="N4866" t="s">
        <v>15743</v>
      </c>
      <c r="O4866" t="s">
        <v>15744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X4866">
        <v>0</v>
      </c>
      <c r="AY4866">
        <v>0</v>
      </c>
      <c r="AZ4866">
        <v>0.68</v>
      </c>
      <c r="BA4866">
        <v>0.68</v>
      </c>
      <c r="BB4866">
        <v>0</v>
      </c>
      <c r="BE4866">
        <v>0</v>
      </c>
      <c r="BF4866">
        <v>0</v>
      </c>
      <c r="BI4866">
        <v>0</v>
      </c>
      <c r="BJ4866">
        <v>0</v>
      </c>
      <c r="BL4866">
        <v>0.68</v>
      </c>
      <c r="BM4866">
        <v>39.07</v>
      </c>
      <c r="BP4866">
        <v>286</v>
      </c>
      <c r="BR4866">
        <v>38.39</v>
      </c>
    </row>
    <row r="4867" spans="1:75" x14ac:dyDescent="0.3">
      <c r="A4867" t="s">
        <v>12975</v>
      </c>
      <c r="B4867" t="s">
        <v>12976</v>
      </c>
      <c r="C4867" t="s">
        <v>5495</v>
      </c>
      <c r="D4867" t="s">
        <v>5495</v>
      </c>
      <c r="G4867">
        <v>91</v>
      </c>
      <c r="H4867" t="s">
        <v>5431</v>
      </c>
      <c r="I4867" t="s">
        <v>5518</v>
      </c>
      <c r="J4867" s="1">
        <v>45372</v>
      </c>
      <c r="K4867" s="2">
        <v>0.69236111111111109</v>
      </c>
      <c r="L4867" s="1">
        <v>45379</v>
      </c>
      <c r="M4867" s="2">
        <v>0.36458333333333331</v>
      </c>
      <c r="N4867" t="s">
        <v>5604</v>
      </c>
      <c r="O4867" t="s">
        <v>5605</v>
      </c>
      <c r="R4867" t="s">
        <v>5625</v>
      </c>
      <c r="S4867" t="s">
        <v>5626</v>
      </c>
      <c r="V4867">
        <v>0</v>
      </c>
      <c r="W4867">
        <v>0</v>
      </c>
      <c r="X4867">
        <v>0</v>
      </c>
      <c r="Y4867">
        <v>4</v>
      </c>
      <c r="Z4867">
        <v>0</v>
      </c>
      <c r="AA4867">
        <v>0</v>
      </c>
      <c r="AB4867">
        <v>0</v>
      </c>
      <c r="AC4867">
        <v>0</v>
      </c>
      <c r="AD4867">
        <v>3</v>
      </c>
      <c r="AE4867">
        <v>0</v>
      </c>
      <c r="AF4867">
        <v>7</v>
      </c>
      <c r="AG4867">
        <v>0</v>
      </c>
      <c r="AH4867">
        <v>0</v>
      </c>
      <c r="AI4867">
        <v>0</v>
      </c>
      <c r="AJ4867">
        <v>1399.44</v>
      </c>
      <c r="AK4867">
        <v>0</v>
      </c>
      <c r="AL4867">
        <v>0</v>
      </c>
      <c r="AM4867">
        <v>0</v>
      </c>
      <c r="AN4867">
        <v>0</v>
      </c>
      <c r="AO4867">
        <v>361.92</v>
      </c>
      <c r="AP4867">
        <v>0</v>
      </c>
      <c r="AQ4867">
        <v>1761.36</v>
      </c>
      <c r="AR4867">
        <v>0</v>
      </c>
      <c r="AS4867">
        <v>0</v>
      </c>
      <c r="AT4867">
        <v>0</v>
      </c>
      <c r="AU4867">
        <v>0</v>
      </c>
      <c r="AV4867">
        <v>0</v>
      </c>
      <c r="AX4867">
        <v>0</v>
      </c>
      <c r="AY4867">
        <v>0</v>
      </c>
      <c r="AZ4867">
        <v>324.2</v>
      </c>
      <c r="BA4867">
        <v>208.21</v>
      </c>
      <c r="BB4867">
        <v>115.99</v>
      </c>
      <c r="BE4867">
        <v>0</v>
      </c>
      <c r="BF4867">
        <v>626.70000000000005</v>
      </c>
      <c r="BI4867">
        <v>0</v>
      </c>
      <c r="BJ4867">
        <v>0</v>
      </c>
      <c r="BL4867">
        <v>950.9</v>
      </c>
      <c r="BM4867">
        <v>2773.26</v>
      </c>
      <c r="BP4867">
        <v>279</v>
      </c>
      <c r="BR4867">
        <v>61</v>
      </c>
    </row>
    <row r="4868" spans="1:75" x14ac:dyDescent="0.3">
      <c r="A4868" t="s">
        <v>35249</v>
      </c>
      <c r="B4868" t="s">
        <v>33100</v>
      </c>
      <c r="C4868" t="s">
        <v>8872</v>
      </c>
      <c r="D4868" t="s">
        <v>8873</v>
      </c>
      <c r="G4868">
        <v>25</v>
      </c>
      <c r="H4868" t="s">
        <v>5431</v>
      </c>
      <c r="I4868" t="s">
        <v>26784</v>
      </c>
      <c r="J4868" s="1">
        <v>45372</v>
      </c>
      <c r="K4868" s="2">
        <v>0.7104166666666667</v>
      </c>
      <c r="L4868" s="1">
        <v>45372</v>
      </c>
      <c r="M4868" s="2">
        <v>0.7583333333333333</v>
      </c>
      <c r="N4868" t="s">
        <v>5557</v>
      </c>
      <c r="O4868" t="s">
        <v>5558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X4868">
        <v>0</v>
      </c>
      <c r="AY4868">
        <v>0</v>
      </c>
      <c r="AZ4868">
        <v>7.84</v>
      </c>
      <c r="BA4868">
        <v>3.02</v>
      </c>
      <c r="BB4868">
        <v>4.82</v>
      </c>
      <c r="BE4868">
        <v>0</v>
      </c>
      <c r="BF4868">
        <v>0</v>
      </c>
      <c r="BI4868">
        <v>0</v>
      </c>
      <c r="BJ4868">
        <v>0</v>
      </c>
      <c r="BL4868">
        <v>7.84</v>
      </c>
      <c r="BM4868">
        <v>98.23</v>
      </c>
      <c r="BP4868">
        <v>286</v>
      </c>
      <c r="BR4868">
        <v>90.39</v>
      </c>
    </row>
    <row r="4869" spans="1:75" x14ac:dyDescent="0.3">
      <c r="A4869" t="s">
        <v>35250</v>
      </c>
      <c r="B4869" t="s">
        <v>35251</v>
      </c>
      <c r="C4869" t="s">
        <v>5448</v>
      </c>
      <c r="D4869" t="s">
        <v>5448</v>
      </c>
      <c r="E4869" t="s">
        <v>6361</v>
      </c>
      <c r="G4869">
        <v>60</v>
      </c>
      <c r="H4869" t="s">
        <v>5422</v>
      </c>
      <c r="I4869" t="s">
        <v>26220</v>
      </c>
      <c r="J4869" s="1">
        <v>45372</v>
      </c>
      <c r="K4869" s="2">
        <v>0.69097222222222221</v>
      </c>
      <c r="L4869" s="1">
        <v>45372</v>
      </c>
      <c r="M4869" s="2">
        <v>0.82638888888888884</v>
      </c>
      <c r="N4869" t="s">
        <v>6230</v>
      </c>
      <c r="O4869" t="s">
        <v>6231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X4869">
        <v>0</v>
      </c>
      <c r="AY4869">
        <v>0</v>
      </c>
      <c r="AZ4869">
        <v>26.41</v>
      </c>
      <c r="BA4869">
        <v>6.23</v>
      </c>
      <c r="BB4869">
        <v>20.18</v>
      </c>
      <c r="BE4869">
        <v>0</v>
      </c>
      <c r="BF4869">
        <v>0</v>
      </c>
      <c r="BI4869">
        <v>0</v>
      </c>
      <c r="BJ4869">
        <v>0</v>
      </c>
      <c r="BL4869">
        <v>26.41</v>
      </c>
      <c r="BM4869">
        <v>224.06</v>
      </c>
      <c r="BP4869">
        <v>286</v>
      </c>
      <c r="BR4869">
        <v>197.65</v>
      </c>
    </row>
    <row r="4870" spans="1:75" x14ac:dyDescent="0.3">
      <c r="A4870" t="s">
        <v>12978</v>
      </c>
      <c r="B4870" t="s">
        <v>9390</v>
      </c>
      <c r="C4870" t="s">
        <v>5477</v>
      </c>
      <c r="D4870" t="s">
        <v>5478</v>
      </c>
      <c r="E4870" t="s">
        <v>6361</v>
      </c>
      <c r="G4870">
        <v>32</v>
      </c>
      <c r="H4870" t="s">
        <v>5431</v>
      </c>
      <c r="I4870" t="s">
        <v>5496</v>
      </c>
      <c r="J4870" s="1">
        <v>45372</v>
      </c>
      <c r="K4870" s="2">
        <v>0.7368055555555556</v>
      </c>
      <c r="L4870" s="1">
        <v>45373</v>
      </c>
      <c r="M4870" s="2">
        <v>0.39374999999999999</v>
      </c>
      <c r="N4870" t="s">
        <v>7134</v>
      </c>
      <c r="O4870" t="s">
        <v>7135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1</v>
      </c>
      <c r="AE4870">
        <v>0</v>
      </c>
      <c r="AF4870">
        <v>1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140</v>
      </c>
      <c r="AP4870">
        <v>0</v>
      </c>
      <c r="AQ4870">
        <v>140</v>
      </c>
      <c r="AR4870">
        <v>0</v>
      </c>
      <c r="AS4870">
        <v>0</v>
      </c>
      <c r="AT4870">
        <v>0</v>
      </c>
      <c r="AU4870">
        <v>0</v>
      </c>
      <c r="AV4870">
        <v>0</v>
      </c>
      <c r="AX4870">
        <v>0</v>
      </c>
      <c r="AY4870">
        <v>0</v>
      </c>
      <c r="AZ4870">
        <v>11.74</v>
      </c>
      <c r="BA4870">
        <v>3.58</v>
      </c>
      <c r="BB4870">
        <v>8.16</v>
      </c>
      <c r="BE4870">
        <v>0</v>
      </c>
      <c r="BF4870">
        <v>9.5</v>
      </c>
      <c r="BI4870">
        <v>0</v>
      </c>
      <c r="BJ4870">
        <v>0</v>
      </c>
      <c r="BL4870">
        <v>21.24</v>
      </c>
      <c r="BM4870">
        <v>189.24</v>
      </c>
      <c r="BP4870">
        <v>285</v>
      </c>
      <c r="BR4870">
        <v>28</v>
      </c>
    </row>
    <row r="4871" spans="1:75" x14ac:dyDescent="0.3">
      <c r="A4871" t="s">
        <v>12979</v>
      </c>
      <c r="B4871" t="s">
        <v>12980</v>
      </c>
      <c r="C4871" t="s">
        <v>5495</v>
      </c>
      <c r="D4871" t="s">
        <v>5495</v>
      </c>
      <c r="G4871">
        <v>33</v>
      </c>
      <c r="H4871" t="s">
        <v>5431</v>
      </c>
      <c r="I4871" t="s">
        <v>7559</v>
      </c>
      <c r="J4871" s="1">
        <v>45372</v>
      </c>
      <c r="K4871" s="2">
        <v>0.74722222222222223</v>
      </c>
      <c r="L4871" s="1">
        <v>45376</v>
      </c>
      <c r="M4871" s="2">
        <v>0.49305555555555558</v>
      </c>
      <c r="N4871" t="s">
        <v>12981</v>
      </c>
      <c r="O4871" t="s">
        <v>12982</v>
      </c>
      <c r="V4871">
        <v>0</v>
      </c>
      <c r="W4871">
        <v>0</v>
      </c>
      <c r="X4871">
        <v>1</v>
      </c>
      <c r="Y4871">
        <v>0</v>
      </c>
      <c r="Z4871">
        <v>0</v>
      </c>
      <c r="AA4871">
        <v>0</v>
      </c>
      <c r="AB4871">
        <v>3</v>
      </c>
      <c r="AC4871">
        <v>0</v>
      </c>
      <c r="AD4871">
        <v>0</v>
      </c>
      <c r="AE4871">
        <v>0</v>
      </c>
      <c r="AF4871">
        <v>4</v>
      </c>
      <c r="AG4871">
        <v>0</v>
      </c>
      <c r="AH4871">
        <v>0</v>
      </c>
      <c r="AI4871">
        <v>155.74</v>
      </c>
      <c r="AJ4871">
        <v>0</v>
      </c>
      <c r="AK4871">
        <v>0</v>
      </c>
      <c r="AL4871">
        <v>0</v>
      </c>
      <c r="AM4871">
        <v>802.8</v>
      </c>
      <c r="AN4871">
        <v>0</v>
      </c>
      <c r="AO4871">
        <v>0</v>
      </c>
      <c r="AP4871">
        <v>0</v>
      </c>
      <c r="AQ4871">
        <v>958.54</v>
      </c>
      <c r="AR4871">
        <v>160</v>
      </c>
      <c r="AS4871">
        <v>526.4</v>
      </c>
      <c r="AT4871">
        <v>278.94</v>
      </c>
      <c r="AU4871">
        <v>224.22</v>
      </c>
      <c r="AV4871">
        <v>54.72</v>
      </c>
      <c r="AW4871">
        <v>193.8</v>
      </c>
      <c r="AX4871">
        <v>0</v>
      </c>
      <c r="AY4871">
        <v>0</v>
      </c>
      <c r="AZ4871">
        <v>46.53</v>
      </c>
      <c r="BA4871">
        <v>9.58</v>
      </c>
      <c r="BB4871">
        <v>36.950000000000003</v>
      </c>
      <c r="BE4871">
        <v>0</v>
      </c>
      <c r="BF4871">
        <v>96.98</v>
      </c>
      <c r="BI4871">
        <v>0</v>
      </c>
      <c r="BJ4871">
        <v>0</v>
      </c>
      <c r="BL4871">
        <v>422.45</v>
      </c>
      <c r="BM4871">
        <v>2284.9899999999998</v>
      </c>
      <c r="BP4871">
        <v>282</v>
      </c>
      <c r="BR4871">
        <v>183.8</v>
      </c>
      <c r="BU4871" t="s">
        <v>2</v>
      </c>
      <c r="BV4871" s="2">
        <v>0.61111111111111116</v>
      </c>
      <c r="BW4871" s="2">
        <v>0.72222222222222221</v>
      </c>
    </row>
    <row r="4872" spans="1:75" x14ac:dyDescent="0.3">
      <c r="A4872" t="s">
        <v>12984</v>
      </c>
      <c r="B4872" t="s">
        <v>12985</v>
      </c>
      <c r="C4872" t="s">
        <v>5430</v>
      </c>
      <c r="D4872" t="s">
        <v>5430</v>
      </c>
      <c r="E4872" t="s">
        <v>6361</v>
      </c>
      <c r="G4872">
        <v>85</v>
      </c>
      <c r="H4872" t="s">
        <v>5431</v>
      </c>
      <c r="I4872" t="s">
        <v>6579</v>
      </c>
      <c r="J4872" s="1">
        <v>45372</v>
      </c>
      <c r="K4872" s="2">
        <v>0.76597222222222228</v>
      </c>
      <c r="L4872" s="1">
        <v>45381</v>
      </c>
      <c r="M4872" s="2">
        <v>0.44791666666666669</v>
      </c>
      <c r="N4872" t="s">
        <v>5489</v>
      </c>
      <c r="O4872" t="s">
        <v>5490</v>
      </c>
      <c r="V4872">
        <v>0</v>
      </c>
      <c r="W4872">
        <v>0</v>
      </c>
      <c r="X4872">
        <v>5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4</v>
      </c>
      <c r="AE4872">
        <v>0</v>
      </c>
      <c r="AF4872">
        <v>9</v>
      </c>
      <c r="AG4872">
        <v>0</v>
      </c>
      <c r="AH4872">
        <v>0</v>
      </c>
      <c r="AI4872">
        <v>778.7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482.56</v>
      </c>
      <c r="AP4872">
        <v>0</v>
      </c>
      <c r="AQ4872">
        <v>1261.26</v>
      </c>
      <c r="AR4872">
        <v>240</v>
      </c>
      <c r="AS4872">
        <v>789.6</v>
      </c>
      <c r="AT4872">
        <v>857.13</v>
      </c>
      <c r="AU4872">
        <v>766.76</v>
      </c>
      <c r="AV4872">
        <v>90.37</v>
      </c>
      <c r="AW4872">
        <v>279.7</v>
      </c>
      <c r="AX4872" t="s">
        <v>7381</v>
      </c>
      <c r="AY4872">
        <v>150</v>
      </c>
      <c r="AZ4872">
        <v>113.44</v>
      </c>
      <c r="BA4872">
        <v>65.58</v>
      </c>
      <c r="BB4872">
        <v>47.86</v>
      </c>
      <c r="BC4872">
        <v>133.4</v>
      </c>
      <c r="BE4872">
        <v>0</v>
      </c>
      <c r="BF4872">
        <v>458.56</v>
      </c>
      <c r="BI4872">
        <v>0</v>
      </c>
      <c r="BJ4872">
        <v>0</v>
      </c>
      <c r="BL4872">
        <v>1429.13</v>
      </c>
      <c r="BM4872">
        <v>4585.8900000000003</v>
      </c>
      <c r="BP4872">
        <v>277</v>
      </c>
      <c r="BR4872">
        <v>542.79999999999995</v>
      </c>
      <c r="BU4872" t="s">
        <v>2</v>
      </c>
      <c r="BV4872" s="2">
        <v>0.59375</v>
      </c>
      <c r="BW4872" s="2">
        <v>0.76041666666666663</v>
      </c>
    </row>
    <row r="4873" spans="1:75" x14ac:dyDescent="0.3">
      <c r="A4873" t="s">
        <v>12987</v>
      </c>
      <c r="B4873" t="s">
        <v>12988</v>
      </c>
      <c r="C4873" t="s">
        <v>5477</v>
      </c>
      <c r="D4873" t="s">
        <v>5478</v>
      </c>
      <c r="G4873">
        <v>40</v>
      </c>
      <c r="H4873" t="s">
        <v>5431</v>
      </c>
      <c r="I4873" t="s">
        <v>11552</v>
      </c>
      <c r="J4873" s="1">
        <v>45372</v>
      </c>
      <c r="K4873" s="2">
        <v>0.77847222222222223</v>
      </c>
      <c r="L4873" s="1">
        <v>45375</v>
      </c>
      <c r="M4873" s="2">
        <v>0.37152777777777779</v>
      </c>
      <c r="N4873" t="s">
        <v>5505</v>
      </c>
      <c r="O4873" t="s">
        <v>5506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3</v>
      </c>
      <c r="AE4873">
        <v>0</v>
      </c>
      <c r="AF4873">
        <v>3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420</v>
      </c>
      <c r="AP4873">
        <v>0</v>
      </c>
      <c r="AQ4873">
        <v>420</v>
      </c>
      <c r="AR4873">
        <v>65</v>
      </c>
      <c r="AS4873">
        <v>213.85</v>
      </c>
      <c r="AT4873">
        <v>154.66</v>
      </c>
      <c r="AU4873">
        <v>107.1</v>
      </c>
      <c r="AV4873">
        <v>47.56</v>
      </c>
      <c r="AX4873">
        <v>0</v>
      </c>
      <c r="AY4873">
        <v>0</v>
      </c>
      <c r="AZ4873">
        <v>26.35</v>
      </c>
      <c r="BA4873">
        <v>10.1</v>
      </c>
      <c r="BB4873">
        <v>16.25</v>
      </c>
      <c r="BE4873">
        <v>0</v>
      </c>
      <c r="BF4873">
        <v>143.78</v>
      </c>
      <c r="BI4873">
        <v>0</v>
      </c>
      <c r="BJ4873">
        <v>0</v>
      </c>
      <c r="BL4873">
        <v>324.79000000000002</v>
      </c>
      <c r="BM4873">
        <v>1339.44</v>
      </c>
      <c r="BP4873">
        <v>283</v>
      </c>
      <c r="BR4873">
        <v>380.8</v>
      </c>
      <c r="BU4873" t="s">
        <v>2</v>
      </c>
      <c r="BV4873" s="2">
        <v>0.23958333333333334</v>
      </c>
      <c r="BW4873" s="2">
        <v>0.28472222222222221</v>
      </c>
    </row>
    <row r="4874" spans="1:75" x14ac:dyDescent="0.3">
      <c r="A4874" t="s">
        <v>12990</v>
      </c>
      <c r="B4874" t="s">
        <v>12991</v>
      </c>
      <c r="C4874" t="s">
        <v>5617</v>
      </c>
      <c r="D4874" t="s">
        <v>5799</v>
      </c>
      <c r="G4874">
        <v>41</v>
      </c>
      <c r="H4874" t="s">
        <v>5431</v>
      </c>
      <c r="I4874" t="s">
        <v>6680</v>
      </c>
      <c r="J4874" s="1">
        <v>45372</v>
      </c>
      <c r="K4874" s="2">
        <v>0.78819444444444442</v>
      </c>
      <c r="L4874" s="1">
        <v>45374</v>
      </c>
      <c r="M4874" s="2">
        <v>0.46319444444444446</v>
      </c>
      <c r="N4874" t="s">
        <v>8778</v>
      </c>
      <c r="O4874" t="s">
        <v>8779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2</v>
      </c>
      <c r="AE4874">
        <v>0</v>
      </c>
      <c r="AF4874">
        <v>2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241.28</v>
      </c>
      <c r="AP4874">
        <v>0</v>
      </c>
      <c r="AQ4874">
        <v>241.28</v>
      </c>
      <c r="AR4874">
        <v>0</v>
      </c>
      <c r="AS4874">
        <v>0</v>
      </c>
      <c r="AT4874">
        <v>0</v>
      </c>
      <c r="AU4874">
        <v>0</v>
      </c>
      <c r="AV4874">
        <v>0</v>
      </c>
      <c r="AX4874">
        <v>0</v>
      </c>
      <c r="AY4874">
        <v>0</v>
      </c>
      <c r="AZ4874">
        <v>8.16</v>
      </c>
      <c r="BA4874">
        <v>0</v>
      </c>
      <c r="BB4874">
        <v>8.16</v>
      </c>
      <c r="BE4874">
        <v>0</v>
      </c>
      <c r="BF4874">
        <v>58.58</v>
      </c>
      <c r="BI4874">
        <v>0</v>
      </c>
      <c r="BJ4874">
        <v>0</v>
      </c>
      <c r="BL4874">
        <v>66.739999999999995</v>
      </c>
      <c r="BM4874">
        <v>316.02</v>
      </c>
      <c r="BP4874">
        <v>284</v>
      </c>
      <c r="BR4874">
        <v>8</v>
      </c>
    </row>
    <row r="4875" spans="1:75" x14ac:dyDescent="0.3">
      <c r="A4875" t="s">
        <v>12993</v>
      </c>
      <c r="B4875" t="s">
        <v>12994</v>
      </c>
      <c r="C4875" t="s">
        <v>5448</v>
      </c>
      <c r="D4875" t="s">
        <v>5448</v>
      </c>
      <c r="G4875">
        <v>43</v>
      </c>
      <c r="H4875" t="s">
        <v>5431</v>
      </c>
      <c r="I4875" t="s">
        <v>6281</v>
      </c>
      <c r="J4875" s="1">
        <v>45372</v>
      </c>
      <c r="K4875" s="2">
        <v>0.79374999999999996</v>
      </c>
      <c r="L4875" s="1">
        <v>45373</v>
      </c>
      <c r="M4875" s="2">
        <v>0.52569444444444446</v>
      </c>
      <c r="N4875" t="s">
        <v>7134</v>
      </c>
      <c r="O4875" t="s">
        <v>7135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1</v>
      </c>
      <c r="AE4875">
        <v>0</v>
      </c>
      <c r="AF4875">
        <v>1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140</v>
      </c>
      <c r="AP4875">
        <v>0</v>
      </c>
      <c r="AQ4875">
        <v>140</v>
      </c>
      <c r="AR4875">
        <v>0</v>
      </c>
      <c r="AS4875">
        <v>0</v>
      </c>
      <c r="AT4875">
        <v>0</v>
      </c>
      <c r="AU4875">
        <v>0</v>
      </c>
      <c r="AV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E4875">
        <v>0</v>
      </c>
      <c r="BF4875">
        <v>0</v>
      </c>
      <c r="BI4875">
        <v>0</v>
      </c>
      <c r="BJ4875">
        <v>0</v>
      </c>
      <c r="BL4875">
        <v>0</v>
      </c>
      <c r="BM4875">
        <v>180</v>
      </c>
      <c r="BP4875">
        <v>285</v>
      </c>
      <c r="BR4875">
        <v>40</v>
      </c>
    </row>
    <row r="4876" spans="1:75" x14ac:dyDescent="0.3">
      <c r="A4876" t="s">
        <v>35252</v>
      </c>
      <c r="B4876" t="s">
        <v>35253</v>
      </c>
      <c r="C4876" t="s">
        <v>5420</v>
      </c>
      <c r="G4876">
        <v>77</v>
      </c>
      <c r="H4876" t="s">
        <v>5422</v>
      </c>
      <c r="I4876" t="s">
        <v>26784</v>
      </c>
      <c r="J4876" s="1">
        <v>45372</v>
      </c>
      <c r="K4876" s="2">
        <v>0.77361111111111114</v>
      </c>
      <c r="L4876" s="1">
        <v>45372</v>
      </c>
      <c r="M4876" s="2">
        <v>0.7944444444444444</v>
      </c>
      <c r="N4876" t="s">
        <v>30997</v>
      </c>
      <c r="O4876" t="s">
        <v>30998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X4876">
        <v>0</v>
      </c>
      <c r="AY4876">
        <v>0</v>
      </c>
      <c r="AZ4876">
        <v>0.68</v>
      </c>
      <c r="BA4876">
        <v>0.68</v>
      </c>
      <c r="BB4876">
        <v>0</v>
      </c>
      <c r="BE4876">
        <v>0</v>
      </c>
      <c r="BF4876">
        <v>0</v>
      </c>
      <c r="BI4876">
        <v>0</v>
      </c>
      <c r="BJ4876">
        <v>0</v>
      </c>
      <c r="BL4876">
        <v>0.68</v>
      </c>
      <c r="BM4876">
        <v>39.07</v>
      </c>
      <c r="BP4876">
        <v>286</v>
      </c>
      <c r="BR4876">
        <v>38.39</v>
      </c>
    </row>
    <row r="4877" spans="1:75" x14ac:dyDescent="0.3">
      <c r="A4877" t="s">
        <v>35254</v>
      </c>
      <c r="B4877" t="s">
        <v>26593</v>
      </c>
      <c r="C4877" t="s">
        <v>5441</v>
      </c>
      <c r="D4877" t="s">
        <v>5806</v>
      </c>
      <c r="G4877">
        <v>42</v>
      </c>
      <c r="H4877" t="s">
        <v>5431</v>
      </c>
      <c r="I4877" t="s">
        <v>26220</v>
      </c>
      <c r="J4877" s="1">
        <v>45372</v>
      </c>
      <c r="K4877" s="2">
        <v>0.8305555555555556</v>
      </c>
      <c r="L4877" s="1">
        <v>45372</v>
      </c>
      <c r="M4877" s="2">
        <v>0.85972222222222228</v>
      </c>
      <c r="N4877" t="s">
        <v>15057</v>
      </c>
      <c r="O4877" t="s">
        <v>15058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X4877">
        <v>0</v>
      </c>
      <c r="AY4877">
        <v>0</v>
      </c>
      <c r="AZ4877">
        <v>0.68</v>
      </c>
      <c r="BA4877">
        <v>0.68</v>
      </c>
      <c r="BB4877">
        <v>0</v>
      </c>
      <c r="BE4877">
        <v>0</v>
      </c>
      <c r="BF4877">
        <v>0</v>
      </c>
      <c r="BI4877">
        <v>0</v>
      </c>
      <c r="BJ4877">
        <v>0</v>
      </c>
      <c r="BL4877">
        <v>0.68</v>
      </c>
      <c r="BM4877">
        <v>92.81</v>
      </c>
      <c r="BP4877">
        <v>286</v>
      </c>
      <c r="BR4877">
        <v>92.13</v>
      </c>
    </row>
    <row r="4878" spans="1:75" x14ac:dyDescent="0.3">
      <c r="A4878" t="s">
        <v>12996</v>
      </c>
      <c r="B4878" t="s">
        <v>12997</v>
      </c>
      <c r="C4878" t="s">
        <v>5420</v>
      </c>
      <c r="G4878">
        <v>36</v>
      </c>
      <c r="H4878" t="s">
        <v>5431</v>
      </c>
      <c r="I4878" t="s">
        <v>7039</v>
      </c>
      <c r="J4878" s="1">
        <v>45372</v>
      </c>
      <c r="K4878" s="2">
        <v>0.84236111111111112</v>
      </c>
      <c r="L4878" s="1">
        <v>45377</v>
      </c>
      <c r="M4878" s="2">
        <v>0.54236111111111107</v>
      </c>
      <c r="N4878" t="s">
        <v>7266</v>
      </c>
      <c r="O4878" t="s">
        <v>7267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5</v>
      </c>
      <c r="AE4878">
        <v>0</v>
      </c>
      <c r="AF4878">
        <v>5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700</v>
      </c>
      <c r="AP4878">
        <v>0</v>
      </c>
      <c r="AQ4878">
        <v>700</v>
      </c>
      <c r="AR4878">
        <v>60</v>
      </c>
      <c r="AS4878">
        <v>197.4</v>
      </c>
      <c r="AT4878">
        <v>129.96</v>
      </c>
      <c r="AU4878">
        <v>66.3</v>
      </c>
      <c r="AV4878">
        <v>63.66</v>
      </c>
      <c r="AW4878">
        <v>51.5</v>
      </c>
      <c r="AX4878">
        <v>0</v>
      </c>
      <c r="AY4878">
        <v>0</v>
      </c>
      <c r="AZ4878">
        <v>39.68</v>
      </c>
      <c r="BA4878">
        <v>15.65</v>
      </c>
      <c r="BB4878">
        <v>24.03</v>
      </c>
      <c r="BE4878">
        <v>0</v>
      </c>
      <c r="BF4878">
        <v>112.25</v>
      </c>
      <c r="BI4878">
        <v>0</v>
      </c>
      <c r="BJ4878">
        <v>0</v>
      </c>
      <c r="BL4878">
        <v>281.89</v>
      </c>
      <c r="BM4878">
        <v>1459.59</v>
      </c>
      <c r="BP4878">
        <v>281</v>
      </c>
      <c r="BR4878">
        <v>228.8</v>
      </c>
      <c r="BU4878" t="s">
        <v>2</v>
      </c>
      <c r="BV4878" s="2">
        <v>0.31597222222222221</v>
      </c>
      <c r="BW4878" s="2">
        <v>0.3576388888888889</v>
      </c>
    </row>
    <row r="4879" spans="1:75" x14ac:dyDescent="0.3">
      <c r="A4879" t="s">
        <v>12999</v>
      </c>
      <c r="B4879" t="s">
        <v>13000</v>
      </c>
      <c r="C4879" t="s">
        <v>5785</v>
      </c>
      <c r="D4879" t="s">
        <v>5785</v>
      </c>
      <c r="G4879">
        <v>62</v>
      </c>
      <c r="H4879" t="s">
        <v>5422</v>
      </c>
      <c r="I4879" t="s">
        <v>13001</v>
      </c>
      <c r="J4879" s="1">
        <v>45372</v>
      </c>
      <c r="K4879" s="2">
        <v>0.84444444444444444</v>
      </c>
      <c r="L4879" s="1">
        <v>45378</v>
      </c>
      <c r="M4879" s="2">
        <v>0.54791666666666672</v>
      </c>
      <c r="N4879" t="s">
        <v>6021</v>
      </c>
      <c r="O4879" t="s">
        <v>6022</v>
      </c>
      <c r="V4879">
        <v>0</v>
      </c>
      <c r="W4879">
        <v>0</v>
      </c>
      <c r="X4879">
        <v>0</v>
      </c>
      <c r="Y4879">
        <v>1</v>
      </c>
      <c r="Z4879">
        <v>0</v>
      </c>
      <c r="AA4879">
        <v>0</v>
      </c>
      <c r="AB4879">
        <v>0</v>
      </c>
      <c r="AC4879">
        <v>0</v>
      </c>
      <c r="AD4879">
        <v>5</v>
      </c>
      <c r="AE4879">
        <v>0</v>
      </c>
      <c r="AF4879">
        <v>6</v>
      </c>
      <c r="AG4879">
        <v>0</v>
      </c>
      <c r="AH4879">
        <v>0</v>
      </c>
      <c r="AI4879">
        <v>0</v>
      </c>
      <c r="AJ4879">
        <v>349.86</v>
      </c>
      <c r="AK4879">
        <v>0</v>
      </c>
      <c r="AL4879">
        <v>0</v>
      </c>
      <c r="AM4879">
        <v>0</v>
      </c>
      <c r="AN4879">
        <v>0</v>
      </c>
      <c r="AO4879">
        <v>603.20000000000005</v>
      </c>
      <c r="AP4879">
        <v>0</v>
      </c>
      <c r="AQ4879">
        <v>953.06</v>
      </c>
      <c r="AR4879">
        <v>295</v>
      </c>
      <c r="AS4879">
        <v>970.55</v>
      </c>
      <c r="AT4879">
        <v>994.85</v>
      </c>
      <c r="AU4879">
        <v>899.71</v>
      </c>
      <c r="AV4879">
        <v>95.14</v>
      </c>
      <c r="AW4879">
        <v>361.1</v>
      </c>
      <c r="AX4879" t="s">
        <v>5571</v>
      </c>
      <c r="AY4879">
        <v>189.74</v>
      </c>
      <c r="AZ4879">
        <v>97.5</v>
      </c>
      <c r="BA4879">
        <v>38.4</v>
      </c>
      <c r="BB4879">
        <v>59.1</v>
      </c>
      <c r="BC4879">
        <v>78.959999999999994</v>
      </c>
      <c r="BE4879">
        <v>0</v>
      </c>
      <c r="BF4879">
        <v>298.75</v>
      </c>
      <c r="BI4879">
        <v>0</v>
      </c>
      <c r="BJ4879">
        <v>0</v>
      </c>
      <c r="BL4879">
        <v>1391.1</v>
      </c>
      <c r="BM4879">
        <v>4345.3100000000004</v>
      </c>
      <c r="BP4879">
        <v>280</v>
      </c>
      <c r="BR4879">
        <v>400.8</v>
      </c>
      <c r="BU4879" t="s">
        <v>2</v>
      </c>
      <c r="BV4879" s="2">
        <v>0.85763888888888884</v>
      </c>
      <c r="BW4879" s="2">
        <v>6.25E-2</v>
      </c>
    </row>
    <row r="4880" spans="1:75" x14ac:dyDescent="0.3">
      <c r="A4880" t="s">
        <v>35255</v>
      </c>
      <c r="B4880" t="s">
        <v>35256</v>
      </c>
      <c r="C4880" t="s">
        <v>5420</v>
      </c>
      <c r="D4880" t="s">
        <v>5421</v>
      </c>
      <c r="G4880">
        <v>13</v>
      </c>
      <c r="H4880" t="s">
        <v>5422</v>
      </c>
      <c r="I4880" t="s">
        <v>26220</v>
      </c>
      <c r="J4880" s="1">
        <v>45372</v>
      </c>
      <c r="K4880" s="2">
        <v>0.87083333333333335</v>
      </c>
      <c r="L4880" s="1">
        <v>45372</v>
      </c>
      <c r="M4880" s="2">
        <v>0.8833333333333333</v>
      </c>
      <c r="N4880" t="s">
        <v>30018</v>
      </c>
      <c r="O4880" t="s">
        <v>30019</v>
      </c>
      <c r="R4880" t="s">
        <v>32296</v>
      </c>
      <c r="S4880" t="s">
        <v>32297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X4880">
        <v>0</v>
      </c>
      <c r="AY4880">
        <v>0</v>
      </c>
      <c r="AZ4880">
        <v>0.68</v>
      </c>
      <c r="BA4880">
        <v>0.68</v>
      </c>
      <c r="BB4880">
        <v>0</v>
      </c>
      <c r="BE4880">
        <v>0</v>
      </c>
      <c r="BF4880">
        <v>0</v>
      </c>
      <c r="BI4880">
        <v>0</v>
      </c>
      <c r="BJ4880">
        <v>0</v>
      </c>
      <c r="BL4880">
        <v>0.68</v>
      </c>
      <c r="BM4880">
        <v>39.07</v>
      </c>
      <c r="BP4880">
        <v>286</v>
      </c>
      <c r="BR4880">
        <v>38.39</v>
      </c>
    </row>
    <row r="4881" spans="1:75" x14ac:dyDescent="0.3">
      <c r="A4881" t="s">
        <v>35257</v>
      </c>
      <c r="B4881" t="s">
        <v>35256</v>
      </c>
      <c r="C4881" t="s">
        <v>5420</v>
      </c>
      <c r="G4881">
        <v>13</v>
      </c>
      <c r="H4881" t="s">
        <v>5422</v>
      </c>
      <c r="I4881" t="s">
        <v>26220</v>
      </c>
      <c r="J4881" s="1">
        <v>45372</v>
      </c>
      <c r="K4881" s="2">
        <v>0.87361111111111112</v>
      </c>
      <c r="L4881" s="1">
        <v>45372</v>
      </c>
      <c r="M4881" s="2">
        <v>0.8833333333333333</v>
      </c>
      <c r="N4881" t="s">
        <v>35258</v>
      </c>
      <c r="O4881" t="s">
        <v>35259</v>
      </c>
      <c r="R4881" t="s">
        <v>8778</v>
      </c>
      <c r="S4881" t="s">
        <v>8779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X4881">
        <v>0</v>
      </c>
      <c r="AY4881">
        <v>0</v>
      </c>
      <c r="AZ4881">
        <v>0.68</v>
      </c>
      <c r="BA4881">
        <v>0.68</v>
      </c>
      <c r="BB4881">
        <v>0</v>
      </c>
      <c r="BE4881">
        <v>0</v>
      </c>
      <c r="BF4881">
        <v>0</v>
      </c>
      <c r="BI4881">
        <v>0</v>
      </c>
      <c r="BJ4881">
        <v>0</v>
      </c>
      <c r="BL4881">
        <v>0.68</v>
      </c>
      <c r="BM4881">
        <v>39.07</v>
      </c>
      <c r="BP4881">
        <v>286</v>
      </c>
      <c r="BR4881">
        <v>38.39</v>
      </c>
    </row>
    <row r="4882" spans="1:75" x14ac:dyDescent="0.3">
      <c r="A4882" t="s">
        <v>35260</v>
      </c>
      <c r="B4882" t="s">
        <v>13004</v>
      </c>
      <c r="C4882" t="s">
        <v>5477</v>
      </c>
      <c r="D4882" t="s">
        <v>5478</v>
      </c>
      <c r="G4882">
        <v>30</v>
      </c>
      <c r="H4882" t="s">
        <v>5422</v>
      </c>
      <c r="I4882" t="s">
        <v>26784</v>
      </c>
      <c r="J4882" s="1">
        <v>45372</v>
      </c>
      <c r="K4882" s="2">
        <v>0.90625</v>
      </c>
      <c r="L4882" s="1">
        <v>45372</v>
      </c>
      <c r="M4882" s="2">
        <v>0.90625</v>
      </c>
      <c r="N4882" t="s">
        <v>5662</v>
      </c>
      <c r="O4882" t="s">
        <v>5663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X4882">
        <v>0</v>
      </c>
      <c r="AY4882">
        <v>0</v>
      </c>
      <c r="AZ4882">
        <v>28.35</v>
      </c>
      <c r="BA4882">
        <v>14.51</v>
      </c>
      <c r="BB4882">
        <v>13.84</v>
      </c>
      <c r="BE4882">
        <v>0</v>
      </c>
      <c r="BF4882">
        <v>0</v>
      </c>
      <c r="BI4882">
        <v>0</v>
      </c>
      <c r="BJ4882">
        <v>0</v>
      </c>
      <c r="BL4882">
        <v>28.35</v>
      </c>
      <c r="BM4882">
        <v>223.96</v>
      </c>
      <c r="BP4882">
        <v>286</v>
      </c>
      <c r="BR4882">
        <v>195.61</v>
      </c>
    </row>
    <row r="4883" spans="1:75" x14ac:dyDescent="0.3">
      <c r="A4883" t="s">
        <v>35261</v>
      </c>
      <c r="B4883" t="s">
        <v>13007</v>
      </c>
      <c r="C4883" t="s">
        <v>5681</v>
      </c>
      <c r="D4883" t="s">
        <v>11449</v>
      </c>
      <c r="G4883">
        <v>2</v>
      </c>
      <c r="H4883" t="s">
        <v>5412</v>
      </c>
      <c r="I4883" t="s">
        <v>33308</v>
      </c>
      <c r="J4883" s="1">
        <v>45372</v>
      </c>
      <c r="K4883" s="2">
        <v>0.9604166666666667</v>
      </c>
      <c r="L4883" s="1">
        <v>45373</v>
      </c>
      <c r="M4883" s="2">
        <v>2.7777777777777776E-2</v>
      </c>
      <c r="N4883" t="s">
        <v>6208</v>
      </c>
      <c r="O4883" t="s">
        <v>6209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X4883">
        <v>0</v>
      </c>
      <c r="AY4883">
        <v>0</v>
      </c>
      <c r="AZ4883">
        <v>2.4300000000000002</v>
      </c>
      <c r="BA4883">
        <v>2.4300000000000002</v>
      </c>
      <c r="BB4883">
        <v>0</v>
      </c>
      <c r="BE4883">
        <v>0</v>
      </c>
      <c r="BF4883">
        <v>0</v>
      </c>
      <c r="BI4883">
        <v>0</v>
      </c>
      <c r="BJ4883">
        <v>0</v>
      </c>
      <c r="BL4883">
        <v>2.4300000000000002</v>
      </c>
      <c r="BM4883">
        <v>150.04</v>
      </c>
      <c r="BP4883">
        <v>285</v>
      </c>
      <c r="BR4883">
        <v>147.61000000000001</v>
      </c>
    </row>
    <row r="4884" spans="1:75" x14ac:dyDescent="0.3">
      <c r="A4884" t="s">
        <v>13003</v>
      </c>
      <c r="B4884" t="s">
        <v>13004</v>
      </c>
      <c r="C4884" t="s">
        <v>5477</v>
      </c>
      <c r="D4884" t="s">
        <v>5478</v>
      </c>
      <c r="G4884">
        <v>30</v>
      </c>
      <c r="H4884" t="s">
        <v>5422</v>
      </c>
      <c r="I4884" t="s">
        <v>7933</v>
      </c>
      <c r="J4884" s="1">
        <v>45373</v>
      </c>
      <c r="K4884" s="2">
        <v>0</v>
      </c>
      <c r="L4884" s="1">
        <v>45375</v>
      </c>
      <c r="M4884" s="2">
        <v>0.53402777777777777</v>
      </c>
      <c r="N4884" t="s">
        <v>5662</v>
      </c>
      <c r="O4884" t="s">
        <v>5663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2</v>
      </c>
      <c r="AE4884">
        <v>0</v>
      </c>
      <c r="AF4884">
        <v>2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280</v>
      </c>
      <c r="AP4884">
        <v>0</v>
      </c>
      <c r="AQ4884">
        <v>280</v>
      </c>
      <c r="AR4884">
        <v>80</v>
      </c>
      <c r="AS4884">
        <v>263.2</v>
      </c>
      <c r="AT4884">
        <v>567.42999999999995</v>
      </c>
      <c r="AU4884">
        <v>472.01</v>
      </c>
      <c r="AV4884">
        <v>95.42</v>
      </c>
      <c r="AW4884">
        <v>63.9</v>
      </c>
      <c r="AX4884" t="s">
        <v>5542</v>
      </c>
      <c r="AY4884">
        <v>100.9</v>
      </c>
      <c r="AZ4884">
        <v>0</v>
      </c>
      <c r="BA4884">
        <v>0</v>
      </c>
      <c r="BB4884">
        <v>0</v>
      </c>
      <c r="BE4884">
        <v>0</v>
      </c>
      <c r="BF4884">
        <v>141.28</v>
      </c>
      <c r="BI4884">
        <v>0</v>
      </c>
      <c r="BJ4884">
        <v>0</v>
      </c>
      <c r="BL4884">
        <v>708.71</v>
      </c>
      <c r="BM4884">
        <v>1652.51</v>
      </c>
      <c r="BP4884">
        <v>283</v>
      </c>
      <c r="BR4884">
        <v>235.8</v>
      </c>
      <c r="BU4884" t="s">
        <v>2</v>
      </c>
      <c r="BV4884" s="2">
        <v>0.4826388888888889</v>
      </c>
      <c r="BW4884" s="2">
        <v>0.53819444444444442</v>
      </c>
    </row>
    <row r="4885" spans="1:75" x14ac:dyDescent="0.3">
      <c r="A4885" t="s">
        <v>13006</v>
      </c>
      <c r="B4885" t="s">
        <v>13007</v>
      </c>
      <c r="C4885" t="s">
        <v>5681</v>
      </c>
      <c r="D4885" t="s">
        <v>11449</v>
      </c>
      <c r="G4885">
        <v>2</v>
      </c>
      <c r="H4885" t="s">
        <v>5412</v>
      </c>
      <c r="I4885" t="s">
        <v>6447</v>
      </c>
      <c r="J4885" s="1">
        <v>45373</v>
      </c>
      <c r="K4885" s="2">
        <v>1.4583333333333334E-2</v>
      </c>
      <c r="L4885" s="1">
        <v>45373</v>
      </c>
      <c r="M4885" s="2">
        <v>0.41458333333333336</v>
      </c>
      <c r="N4885" t="s">
        <v>10354</v>
      </c>
      <c r="O4885" t="s">
        <v>10355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E4885">
        <v>0</v>
      </c>
      <c r="BF4885">
        <v>14.57</v>
      </c>
      <c r="BI4885">
        <v>0</v>
      </c>
      <c r="BJ4885">
        <v>108</v>
      </c>
      <c r="BL4885">
        <v>122.57</v>
      </c>
      <c r="BM4885">
        <v>122.57</v>
      </c>
      <c r="BP4885">
        <v>285</v>
      </c>
    </row>
    <row r="4886" spans="1:75" x14ac:dyDescent="0.3">
      <c r="A4886" t="s">
        <v>13009</v>
      </c>
      <c r="B4886" t="s">
        <v>13010</v>
      </c>
      <c r="C4886" t="s">
        <v>5477</v>
      </c>
      <c r="D4886" t="s">
        <v>5478</v>
      </c>
      <c r="G4886">
        <v>26</v>
      </c>
      <c r="H4886" t="s">
        <v>5431</v>
      </c>
      <c r="I4886" t="s">
        <v>6275</v>
      </c>
      <c r="J4886" s="1">
        <v>45373</v>
      </c>
      <c r="K4886" s="2">
        <v>4.2361111111111113E-2</v>
      </c>
      <c r="L4886" s="1">
        <v>45376</v>
      </c>
      <c r="M4886" s="2">
        <v>0.49166666666666664</v>
      </c>
      <c r="N4886" t="s">
        <v>7925</v>
      </c>
      <c r="O4886" t="s">
        <v>7926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3</v>
      </c>
      <c r="AE4886">
        <v>0</v>
      </c>
      <c r="AF4886">
        <v>3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420</v>
      </c>
      <c r="AP4886">
        <v>0</v>
      </c>
      <c r="AQ4886">
        <v>420</v>
      </c>
      <c r="AR4886">
        <v>45</v>
      </c>
      <c r="AS4886">
        <v>148.05000000000001</v>
      </c>
      <c r="AT4886">
        <v>144.80000000000001</v>
      </c>
      <c r="AU4886">
        <v>100</v>
      </c>
      <c r="AV4886">
        <v>44.8</v>
      </c>
      <c r="AW4886">
        <v>8.1</v>
      </c>
      <c r="AX4886">
        <v>0</v>
      </c>
      <c r="AY4886">
        <v>0</v>
      </c>
      <c r="AZ4886">
        <v>36.06</v>
      </c>
      <c r="BA4886">
        <v>15.12</v>
      </c>
      <c r="BB4886">
        <v>20.94</v>
      </c>
      <c r="BE4886">
        <v>0</v>
      </c>
      <c r="BF4886">
        <v>109.89</v>
      </c>
      <c r="BI4886">
        <v>0</v>
      </c>
      <c r="BJ4886">
        <v>0</v>
      </c>
      <c r="BL4886">
        <v>290.75</v>
      </c>
      <c r="BM4886">
        <v>1267.7</v>
      </c>
      <c r="BP4886">
        <v>282</v>
      </c>
      <c r="BR4886">
        <v>400.8</v>
      </c>
      <c r="BU4886" t="s">
        <v>2</v>
      </c>
      <c r="BV4886" s="2">
        <v>0.65277777777777779</v>
      </c>
      <c r="BW4886" s="2">
        <v>0.68402777777777779</v>
      </c>
    </row>
    <row r="4887" spans="1:75" x14ac:dyDescent="0.3">
      <c r="A4887" t="s">
        <v>13012</v>
      </c>
      <c r="B4887" t="s">
        <v>13013</v>
      </c>
      <c r="C4887" t="s">
        <v>5420</v>
      </c>
      <c r="G4887">
        <v>2</v>
      </c>
      <c r="H4887" t="s">
        <v>5422</v>
      </c>
      <c r="I4887" t="s">
        <v>5568</v>
      </c>
      <c r="J4887" s="1">
        <v>45373</v>
      </c>
      <c r="K4887" s="2">
        <v>0.21597222222222223</v>
      </c>
      <c r="L4887" s="1">
        <v>45375</v>
      </c>
      <c r="M4887" s="2">
        <v>0.39861111111111114</v>
      </c>
      <c r="N4887" t="s">
        <v>13014</v>
      </c>
      <c r="O4887" t="s">
        <v>13015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2</v>
      </c>
      <c r="AB4887">
        <v>0</v>
      </c>
      <c r="AC4887">
        <v>0</v>
      </c>
      <c r="AD4887">
        <v>0</v>
      </c>
      <c r="AE4887">
        <v>0</v>
      </c>
      <c r="AF4887">
        <v>2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280.76</v>
      </c>
      <c r="AM4887">
        <v>0</v>
      </c>
      <c r="AN4887">
        <v>0</v>
      </c>
      <c r="AO4887">
        <v>0</v>
      </c>
      <c r="AP4887">
        <v>0</v>
      </c>
      <c r="AQ4887">
        <v>280.76</v>
      </c>
      <c r="AR4887">
        <v>195</v>
      </c>
      <c r="AS4887">
        <v>641.54999999999995</v>
      </c>
      <c r="AT4887">
        <v>201.64</v>
      </c>
      <c r="AU4887">
        <v>146.79</v>
      </c>
      <c r="AV4887">
        <v>54.85</v>
      </c>
      <c r="AW4887">
        <v>222.1</v>
      </c>
      <c r="AX4887">
        <v>0</v>
      </c>
      <c r="AY4887">
        <v>0</v>
      </c>
      <c r="AZ4887">
        <v>1.21</v>
      </c>
      <c r="BA4887">
        <v>0</v>
      </c>
      <c r="BB4887">
        <v>1.21</v>
      </c>
      <c r="BE4887">
        <v>0</v>
      </c>
      <c r="BF4887">
        <v>105.55</v>
      </c>
      <c r="BI4887">
        <v>0</v>
      </c>
      <c r="BJ4887">
        <v>0</v>
      </c>
      <c r="BL4887">
        <v>308.39999999999998</v>
      </c>
      <c r="BM4887">
        <v>1620.61</v>
      </c>
      <c r="BP4887">
        <v>283</v>
      </c>
      <c r="BR4887">
        <v>167.8</v>
      </c>
      <c r="BU4887" t="s">
        <v>2</v>
      </c>
      <c r="BV4887" s="2">
        <v>0.30208333333333331</v>
      </c>
      <c r="BW4887" s="2">
        <v>0.4375</v>
      </c>
    </row>
    <row r="4888" spans="1:75" x14ac:dyDescent="0.3">
      <c r="A4888" t="s">
        <v>13017</v>
      </c>
      <c r="B4888" t="s">
        <v>13018</v>
      </c>
      <c r="C4888" t="s">
        <v>5477</v>
      </c>
      <c r="D4888" t="s">
        <v>5478</v>
      </c>
      <c r="G4888">
        <v>66</v>
      </c>
      <c r="H4888" t="s">
        <v>5422</v>
      </c>
      <c r="I4888" t="s">
        <v>6711</v>
      </c>
      <c r="J4888" s="1">
        <v>45373</v>
      </c>
      <c r="K4888" s="2">
        <v>0.30069444444444443</v>
      </c>
      <c r="L4888" s="1">
        <v>45373</v>
      </c>
      <c r="M4888" s="2">
        <v>0.5625</v>
      </c>
      <c r="N4888" t="s">
        <v>5992</v>
      </c>
      <c r="O4888" t="s">
        <v>5993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E4888">
        <v>0</v>
      </c>
      <c r="BF4888">
        <v>61.29</v>
      </c>
      <c r="BI4888">
        <v>0</v>
      </c>
      <c r="BJ4888">
        <v>108</v>
      </c>
      <c r="BL4888">
        <v>169.29</v>
      </c>
      <c r="BM4888">
        <v>177.29</v>
      </c>
      <c r="BP4888">
        <v>285</v>
      </c>
      <c r="BR4888">
        <v>8</v>
      </c>
    </row>
    <row r="4889" spans="1:75" x14ac:dyDescent="0.3">
      <c r="A4889" t="s">
        <v>13020</v>
      </c>
      <c r="B4889" t="s">
        <v>13021</v>
      </c>
      <c r="C4889" t="s">
        <v>5420</v>
      </c>
      <c r="G4889">
        <v>41</v>
      </c>
      <c r="H4889" t="s">
        <v>5431</v>
      </c>
      <c r="I4889" t="s">
        <v>7180</v>
      </c>
      <c r="J4889" s="1">
        <v>45373</v>
      </c>
      <c r="K4889" s="2">
        <v>0.33263888888888887</v>
      </c>
      <c r="L4889" s="1">
        <v>45376</v>
      </c>
      <c r="M4889" s="2">
        <v>0.36736111111111114</v>
      </c>
      <c r="N4889" t="s">
        <v>5505</v>
      </c>
      <c r="O4889" t="s">
        <v>5506</v>
      </c>
      <c r="R4889" t="s">
        <v>8222</v>
      </c>
      <c r="S4889" t="s">
        <v>8223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3</v>
      </c>
      <c r="AE4889">
        <v>0</v>
      </c>
      <c r="AF4889">
        <v>3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361.92</v>
      </c>
      <c r="AP4889">
        <v>0</v>
      </c>
      <c r="AQ4889">
        <v>361.92</v>
      </c>
      <c r="AR4889">
        <v>60</v>
      </c>
      <c r="AS4889">
        <v>197.4</v>
      </c>
      <c r="AT4889">
        <v>170.5</v>
      </c>
      <c r="AU4889">
        <v>122</v>
      </c>
      <c r="AV4889">
        <v>48.5</v>
      </c>
      <c r="AW4889">
        <v>10.8</v>
      </c>
      <c r="AX4889">
        <v>0</v>
      </c>
      <c r="AY4889">
        <v>0</v>
      </c>
      <c r="AZ4889">
        <v>20.46</v>
      </c>
      <c r="BA4889">
        <v>3.6</v>
      </c>
      <c r="BB4889">
        <v>16.86</v>
      </c>
      <c r="BE4889">
        <v>0</v>
      </c>
      <c r="BF4889">
        <v>57.07</v>
      </c>
      <c r="BI4889">
        <v>0</v>
      </c>
      <c r="BJ4889">
        <v>0</v>
      </c>
      <c r="BL4889">
        <v>248.03</v>
      </c>
      <c r="BM4889">
        <v>1102.73</v>
      </c>
      <c r="BP4889">
        <v>282</v>
      </c>
      <c r="BR4889">
        <v>284.58</v>
      </c>
      <c r="BU4889" t="s">
        <v>2</v>
      </c>
      <c r="BV4889" s="2">
        <v>0.61111111111111116</v>
      </c>
      <c r="BW4889" s="2">
        <v>0.65277777777777779</v>
      </c>
    </row>
    <row r="4890" spans="1:75" x14ac:dyDescent="0.3">
      <c r="A4890" t="s">
        <v>35262</v>
      </c>
      <c r="B4890" t="s">
        <v>11825</v>
      </c>
      <c r="C4890" t="s">
        <v>5530</v>
      </c>
      <c r="D4890" t="s">
        <v>5531</v>
      </c>
      <c r="G4890">
        <v>65</v>
      </c>
      <c r="H4890" t="s">
        <v>5422</v>
      </c>
      <c r="I4890" t="s">
        <v>7173</v>
      </c>
      <c r="J4890" s="1">
        <v>45373</v>
      </c>
      <c r="K4890" s="2">
        <v>0.35972222222222222</v>
      </c>
      <c r="L4890" s="1">
        <v>45373</v>
      </c>
      <c r="M4890" s="2">
        <v>0.44513888888888886</v>
      </c>
      <c r="N4890" t="s">
        <v>5591</v>
      </c>
      <c r="O4890" t="s">
        <v>5592</v>
      </c>
      <c r="R4890" t="s">
        <v>6664</v>
      </c>
      <c r="S4890" t="s">
        <v>6665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X4890">
        <v>0</v>
      </c>
      <c r="AY4890">
        <v>0</v>
      </c>
      <c r="AZ4890">
        <v>139.99</v>
      </c>
      <c r="BA4890">
        <v>15.34</v>
      </c>
      <c r="BB4890">
        <v>124.65</v>
      </c>
      <c r="BC4890">
        <v>6.58</v>
      </c>
      <c r="BE4890">
        <v>0</v>
      </c>
      <c r="BF4890">
        <v>0</v>
      </c>
      <c r="BI4890">
        <v>0</v>
      </c>
      <c r="BJ4890">
        <v>0</v>
      </c>
      <c r="BL4890">
        <v>139.99</v>
      </c>
      <c r="BM4890">
        <v>274.86</v>
      </c>
      <c r="BP4890">
        <v>285</v>
      </c>
      <c r="BR4890">
        <v>128.29</v>
      </c>
    </row>
    <row r="4891" spans="1:75" x14ac:dyDescent="0.3">
      <c r="A4891" t="s">
        <v>13023</v>
      </c>
      <c r="B4891" t="s">
        <v>7337</v>
      </c>
      <c r="C4891" t="s">
        <v>5477</v>
      </c>
      <c r="D4891" t="s">
        <v>5478</v>
      </c>
      <c r="G4891">
        <v>66</v>
      </c>
      <c r="H4891" t="s">
        <v>5431</v>
      </c>
      <c r="I4891" t="s">
        <v>6011</v>
      </c>
      <c r="J4891" s="1">
        <v>45373</v>
      </c>
      <c r="K4891" s="2">
        <v>0.37222222222222223</v>
      </c>
      <c r="L4891" s="1">
        <v>45373</v>
      </c>
      <c r="M4891" s="2">
        <v>0.625</v>
      </c>
      <c r="N4891" t="s">
        <v>6362</v>
      </c>
      <c r="O4891" t="s">
        <v>6363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E4891">
        <v>0</v>
      </c>
      <c r="BF4891">
        <v>51.08</v>
      </c>
      <c r="BI4891">
        <v>0</v>
      </c>
      <c r="BJ4891">
        <v>108</v>
      </c>
      <c r="BL4891">
        <v>159.08000000000001</v>
      </c>
      <c r="BM4891">
        <v>167.08</v>
      </c>
      <c r="BP4891">
        <v>285</v>
      </c>
      <c r="BR4891">
        <v>8</v>
      </c>
    </row>
    <row r="4892" spans="1:75" x14ac:dyDescent="0.3">
      <c r="A4892" t="s">
        <v>13024</v>
      </c>
      <c r="B4892" t="s">
        <v>11385</v>
      </c>
      <c r="C4892" t="s">
        <v>5420</v>
      </c>
      <c r="G4892">
        <v>9</v>
      </c>
      <c r="H4892" t="s">
        <v>5412</v>
      </c>
      <c r="I4892" t="s">
        <v>9715</v>
      </c>
      <c r="J4892" s="1">
        <v>45373</v>
      </c>
      <c r="K4892" s="2">
        <v>0.38194444444444442</v>
      </c>
      <c r="L4892" s="1">
        <v>45373</v>
      </c>
      <c r="M4892" s="2">
        <v>0.45833333333333331</v>
      </c>
      <c r="N4892" t="s">
        <v>6174</v>
      </c>
      <c r="O4892" t="s">
        <v>6175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E4892">
        <v>0</v>
      </c>
      <c r="BF4892">
        <v>9.44</v>
      </c>
      <c r="BI4892">
        <v>0</v>
      </c>
      <c r="BJ4892">
        <v>76.77</v>
      </c>
      <c r="BL4892">
        <v>86.21</v>
      </c>
      <c r="BM4892">
        <v>94.21</v>
      </c>
      <c r="BP4892">
        <v>285</v>
      </c>
      <c r="BR4892">
        <v>8</v>
      </c>
    </row>
    <row r="4893" spans="1:75" x14ac:dyDescent="0.3">
      <c r="A4893" t="s">
        <v>35263</v>
      </c>
      <c r="B4893" t="s">
        <v>35264</v>
      </c>
      <c r="C4893" t="s">
        <v>5441</v>
      </c>
      <c r="D4893" t="s">
        <v>5799</v>
      </c>
      <c r="G4893">
        <v>36</v>
      </c>
      <c r="H4893" t="s">
        <v>5431</v>
      </c>
      <c r="I4893" t="s">
        <v>7173</v>
      </c>
      <c r="J4893" s="1">
        <v>45373</v>
      </c>
      <c r="K4893" s="2">
        <v>0.39652777777777776</v>
      </c>
      <c r="L4893" s="1">
        <v>45373</v>
      </c>
      <c r="M4893" s="2">
        <v>0.41666666666666669</v>
      </c>
      <c r="N4893" t="s">
        <v>6230</v>
      </c>
      <c r="O4893" t="s">
        <v>6231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X4893">
        <v>0</v>
      </c>
      <c r="AY4893">
        <v>0</v>
      </c>
      <c r="AZ4893">
        <v>0.68</v>
      </c>
      <c r="BA4893">
        <v>0.68</v>
      </c>
      <c r="BB4893">
        <v>0</v>
      </c>
      <c r="BE4893">
        <v>0</v>
      </c>
      <c r="BF4893">
        <v>0</v>
      </c>
      <c r="BI4893">
        <v>0</v>
      </c>
      <c r="BJ4893">
        <v>0</v>
      </c>
      <c r="BL4893">
        <v>0.68</v>
      </c>
      <c r="BM4893">
        <v>61</v>
      </c>
      <c r="BP4893">
        <v>285</v>
      </c>
      <c r="BR4893">
        <v>60.32</v>
      </c>
    </row>
    <row r="4894" spans="1:75" x14ac:dyDescent="0.3">
      <c r="A4894" t="s">
        <v>13025</v>
      </c>
      <c r="B4894" t="s">
        <v>11825</v>
      </c>
      <c r="C4894" t="s">
        <v>5530</v>
      </c>
      <c r="D4894" t="s">
        <v>5531</v>
      </c>
      <c r="G4894">
        <v>65</v>
      </c>
      <c r="H4894" t="s">
        <v>5422</v>
      </c>
      <c r="I4894" t="s">
        <v>6737</v>
      </c>
      <c r="J4894" s="1">
        <v>45373</v>
      </c>
      <c r="K4894" s="2">
        <v>0.40277777777777779</v>
      </c>
      <c r="L4894" s="1">
        <v>45379</v>
      </c>
      <c r="M4894" s="2">
        <v>0.4375</v>
      </c>
      <c r="N4894" t="s">
        <v>5604</v>
      </c>
      <c r="O4894" t="s">
        <v>5605</v>
      </c>
      <c r="R4894" t="s">
        <v>6543</v>
      </c>
      <c r="S4894" t="s">
        <v>6544</v>
      </c>
      <c r="V4894">
        <v>0</v>
      </c>
      <c r="W4894">
        <v>0</v>
      </c>
      <c r="X4894">
        <v>0</v>
      </c>
      <c r="Y4894">
        <v>4</v>
      </c>
      <c r="Z4894">
        <v>0</v>
      </c>
      <c r="AA4894">
        <v>0</v>
      </c>
      <c r="AB4894">
        <v>0</v>
      </c>
      <c r="AC4894">
        <v>0</v>
      </c>
      <c r="AD4894">
        <v>2</v>
      </c>
      <c r="AE4894">
        <v>0</v>
      </c>
      <c r="AF4894">
        <v>6</v>
      </c>
      <c r="AG4894">
        <v>0</v>
      </c>
      <c r="AH4894">
        <v>0</v>
      </c>
      <c r="AI4894">
        <v>0</v>
      </c>
      <c r="AJ4894">
        <v>1399.44</v>
      </c>
      <c r="AK4894">
        <v>0</v>
      </c>
      <c r="AL4894">
        <v>0</v>
      </c>
      <c r="AM4894">
        <v>0</v>
      </c>
      <c r="AN4894">
        <v>0</v>
      </c>
      <c r="AO4894">
        <v>241.28</v>
      </c>
      <c r="AP4894">
        <v>0</v>
      </c>
      <c r="AQ4894">
        <v>1640.72</v>
      </c>
      <c r="AR4894">
        <v>0</v>
      </c>
      <c r="AS4894">
        <v>0</v>
      </c>
      <c r="AT4894">
        <v>0</v>
      </c>
      <c r="AU4894">
        <v>0</v>
      </c>
      <c r="AV4894">
        <v>0</v>
      </c>
      <c r="AX4894">
        <v>0</v>
      </c>
      <c r="AY4894">
        <v>0</v>
      </c>
      <c r="AZ4894">
        <v>53.21</v>
      </c>
      <c r="BA4894">
        <v>46.85</v>
      </c>
      <c r="BB4894">
        <v>6.36</v>
      </c>
      <c r="BE4894">
        <v>0</v>
      </c>
      <c r="BF4894">
        <v>231.1</v>
      </c>
      <c r="BI4894">
        <v>0</v>
      </c>
      <c r="BJ4894">
        <v>0</v>
      </c>
      <c r="BL4894">
        <v>284.31</v>
      </c>
      <c r="BM4894">
        <v>2009.03</v>
      </c>
      <c r="BP4894">
        <v>279</v>
      </c>
      <c r="BR4894">
        <v>84</v>
      </c>
    </row>
    <row r="4895" spans="1:75" x14ac:dyDescent="0.3">
      <c r="A4895" t="s">
        <v>13026</v>
      </c>
      <c r="B4895" t="s">
        <v>13027</v>
      </c>
      <c r="C4895" t="s">
        <v>5477</v>
      </c>
      <c r="D4895" t="s">
        <v>5478</v>
      </c>
      <c r="G4895">
        <v>38</v>
      </c>
      <c r="H4895" t="s">
        <v>5431</v>
      </c>
      <c r="I4895" t="s">
        <v>7180</v>
      </c>
      <c r="J4895" s="1">
        <v>45373</v>
      </c>
      <c r="K4895" s="2">
        <v>0.40972222222222221</v>
      </c>
      <c r="L4895" s="1">
        <v>45375</v>
      </c>
      <c r="M4895" s="2">
        <v>0.52777777777777779</v>
      </c>
      <c r="N4895" t="s">
        <v>5505</v>
      </c>
      <c r="O4895" t="s">
        <v>5506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2</v>
      </c>
      <c r="AE4895">
        <v>0</v>
      </c>
      <c r="AF4895">
        <v>2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280</v>
      </c>
      <c r="AP4895">
        <v>0</v>
      </c>
      <c r="AQ4895">
        <v>280</v>
      </c>
      <c r="AR4895">
        <v>60</v>
      </c>
      <c r="AS4895">
        <v>197.4</v>
      </c>
      <c r="AT4895">
        <v>183.64</v>
      </c>
      <c r="AU4895">
        <v>127.68</v>
      </c>
      <c r="AV4895">
        <v>55.96</v>
      </c>
      <c r="AW4895">
        <v>10.8</v>
      </c>
      <c r="AX4895">
        <v>0</v>
      </c>
      <c r="AY4895">
        <v>0</v>
      </c>
      <c r="AZ4895">
        <v>21.3</v>
      </c>
      <c r="BA4895">
        <v>0.81</v>
      </c>
      <c r="BB4895">
        <v>20.49</v>
      </c>
      <c r="BE4895">
        <v>0</v>
      </c>
      <c r="BF4895">
        <v>88.65</v>
      </c>
      <c r="BI4895">
        <v>0</v>
      </c>
      <c r="BJ4895">
        <v>0</v>
      </c>
      <c r="BL4895">
        <v>293.58999999999997</v>
      </c>
      <c r="BM4895">
        <v>1177.5899999999999</v>
      </c>
      <c r="BP4895">
        <v>283</v>
      </c>
      <c r="BR4895">
        <v>395.8</v>
      </c>
      <c r="BU4895" t="s">
        <v>2</v>
      </c>
      <c r="BV4895" s="2">
        <v>0.55555555555555558</v>
      </c>
      <c r="BW4895" s="2">
        <v>0.59722222222222221</v>
      </c>
    </row>
    <row r="4896" spans="1:75" x14ac:dyDescent="0.3">
      <c r="A4896" t="s">
        <v>35265</v>
      </c>
      <c r="B4896" t="s">
        <v>35266</v>
      </c>
      <c r="C4896" t="s">
        <v>5420</v>
      </c>
      <c r="D4896" t="s">
        <v>5421</v>
      </c>
      <c r="G4896">
        <v>38</v>
      </c>
      <c r="H4896" t="s">
        <v>5431</v>
      </c>
      <c r="I4896" t="s">
        <v>8347</v>
      </c>
      <c r="J4896" s="1">
        <v>45373</v>
      </c>
      <c r="K4896" s="2">
        <v>0.40972222222222221</v>
      </c>
      <c r="L4896" s="1">
        <v>45373</v>
      </c>
      <c r="M4896" s="2">
        <v>0.50208333333333333</v>
      </c>
      <c r="N4896" t="s">
        <v>11144</v>
      </c>
      <c r="O4896" t="s">
        <v>11145</v>
      </c>
      <c r="R4896" t="s">
        <v>9249</v>
      </c>
      <c r="S4896" t="s">
        <v>925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X4896">
        <v>0</v>
      </c>
      <c r="AY4896">
        <v>0</v>
      </c>
      <c r="AZ4896">
        <v>3.2</v>
      </c>
      <c r="BA4896">
        <v>0.99</v>
      </c>
      <c r="BB4896">
        <v>2.21</v>
      </c>
      <c r="BE4896">
        <v>0</v>
      </c>
      <c r="BF4896">
        <v>0</v>
      </c>
      <c r="BI4896">
        <v>0</v>
      </c>
      <c r="BJ4896">
        <v>0</v>
      </c>
      <c r="BL4896">
        <v>3.2</v>
      </c>
      <c r="BM4896">
        <v>63.52</v>
      </c>
      <c r="BP4896">
        <v>285</v>
      </c>
      <c r="BR4896">
        <v>60.32</v>
      </c>
    </row>
    <row r="4897" spans="1:75" x14ac:dyDescent="0.3">
      <c r="A4897" t="s">
        <v>35267</v>
      </c>
      <c r="B4897" t="s">
        <v>34097</v>
      </c>
      <c r="C4897" t="s">
        <v>5530</v>
      </c>
      <c r="D4897" t="s">
        <v>5531</v>
      </c>
      <c r="G4897">
        <v>48</v>
      </c>
      <c r="H4897" t="s">
        <v>5422</v>
      </c>
      <c r="I4897" t="s">
        <v>8347</v>
      </c>
      <c r="J4897" s="1">
        <v>45373</v>
      </c>
      <c r="K4897" s="2">
        <v>0.44027777777777777</v>
      </c>
      <c r="L4897" s="1">
        <v>45373</v>
      </c>
      <c r="M4897" s="2">
        <v>0.65555555555555556</v>
      </c>
      <c r="N4897" t="s">
        <v>35268</v>
      </c>
      <c r="O4897" t="s">
        <v>35269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X4897">
        <v>0</v>
      </c>
      <c r="AY4897">
        <v>0</v>
      </c>
      <c r="AZ4897">
        <v>9.36</v>
      </c>
      <c r="BA4897">
        <v>5.3</v>
      </c>
      <c r="BB4897">
        <v>4.0599999999999996</v>
      </c>
      <c r="BE4897">
        <v>0</v>
      </c>
      <c r="BF4897">
        <v>0</v>
      </c>
      <c r="BI4897">
        <v>0</v>
      </c>
      <c r="BJ4897">
        <v>0</v>
      </c>
      <c r="BL4897">
        <v>9.36</v>
      </c>
      <c r="BM4897">
        <v>193.94</v>
      </c>
      <c r="BP4897">
        <v>285</v>
      </c>
      <c r="BR4897">
        <v>184.58</v>
      </c>
    </row>
    <row r="4898" spans="1:75" x14ac:dyDescent="0.3">
      <c r="A4898" t="s">
        <v>35270</v>
      </c>
      <c r="B4898" t="s">
        <v>35271</v>
      </c>
      <c r="C4898" t="s">
        <v>6307</v>
      </c>
      <c r="D4898" t="s">
        <v>6308</v>
      </c>
      <c r="G4898">
        <v>18</v>
      </c>
      <c r="H4898" t="s">
        <v>5422</v>
      </c>
      <c r="I4898" t="s">
        <v>7173</v>
      </c>
      <c r="J4898" s="1">
        <v>45373</v>
      </c>
      <c r="K4898" s="2">
        <v>0.47361111111111109</v>
      </c>
      <c r="L4898" s="1">
        <v>45373</v>
      </c>
      <c r="M4898" s="2">
        <v>0.50763888888888886</v>
      </c>
      <c r="N4898" t="s">
        <v>35272</v>
      </c>
      <c r="O4898" t="s">
        <v>35273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X4898">
        <v>0</v>
      </c>
      <c r="AY4898">
        <v>0</v>
      </c>
      <c r="AZ4898">
        <v>0.68</v>
      </c>
      <c r="BA4898">
        <v>0.68</v>
      </c>
      <c r="BB4898">
        <v>0</v>
      </c>
      <c r="BE4898">
        <v>0</v>
      </c>
      <c r="BF4898">
        <v>0</v>
      </c>
      <c r="BI4898">
        <v>0</v>
      </c>
      <c r="BJ4898">
        <v>0</v>
      </c>
      <c r="BL4898">
        <v>0.68</v>
      </c>
      <c r="BM4898">
        <v>61</v>
      </c>
      <c r="BP4898">
        <v>285</v>
      </c>
      <c r="BR4898">
        <v>60.32</v>
      </c>
    </row>
    <row r="4899" spans="1:75" x14ac:dyDescent="0.3">
      <c r="A4899" t="s">
        <v>35274</v>
      </c>
      <c r="B4899" t="s">
        <v>35275</v>
      </c>
      <c r="C4899" t="s">
        <v>5477</v>
      </c>
      <c r="D4899" t="s">
        <v>5478</v>
      </c>
      <c r="G4899">
        <v>25</v>
      </c>
      <c r="H4899" t="s">
        <v>5431</v>
      </c>
      <c r="I4899" t="s">
        <v>7173</v>
      </c>
      <c r="J4899" s="1">
        <v>45373</v>
      </c>
      <c r="K4899" s="2">
        <v>0.46458333333333335</v>
      </c>
      <c r="L4899" s="1">
        <v>45373</v>
      </c>
      <c r="M4899" s="2">
        <v>0.54166666666666663</v>
      </c>
      <c r="N4899" t="s">
        <v>11144</v>
      </c>
      <c r="O4899" t="s">
        <v>11145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X4899">
        <v>0</v>
      </c>
      <c r="AY4899">
        <v>0</v>
      </c>
      <c r="AZ4899">
        <v>1.66</v>
      </c>
      <c r="BA4899">
        <v>1.36</v>
      </c>
      <c r="BB4899">
        <v>0.3</v>
      </c>
      <c r="BE4899">
        <v>0</v>
      </c>
      <c r="BF4899">
        <v>0</v>
      </c>
      <c r="BI4899">
        <v>0</v>
      </c>
      <c r="BJ4899">
        <v>0</v>
      </c>
      <c r="BL4899">
        <v>1.66</v>
      </c>
      <c r="BM4899">
        <v>61.98</v>
      </c>
      <c r="BP4899">
        <v>285</v>
      </c>
      <c r="BR4899">
        <v>60.32</v>
      </c>
    </row>
    <row r="4900" spans="1:75" x14ac:dyDescent="0.3">
      <c r="A4900" t="s">
        <v>13029</v>
      </c>
      <c r="B4900" t="s">
        <v>13030</v>
      </c>
      <c r="C4900" t="s">
        <v>5707</v>
      </c>
      <c r="D4900" t="s">
        <v>5708</v>
      </c>
      <c r="G4900">
        <v>13</v>
      </c>
      <c r="H4900" t="s">
        <v>5431</v>
      </c>
      <c r="I4900" t="s">
        <v>5548</v>
      </c>
      <c r="J4900" s="1">
        <v>45373</v>
      </c>
      <c r="K4900" s="2">
        <v>0.49027777777777776</v>
      </c>
      <c r="L4900" s="1">
        <v>45376</v>
      </c>
      <c r="M4900" s="2">
        <v>0.29166666666666669</v>
      </c>
      <c r="N4900" t="s">
        <v>5726</v>
      </c>
      <c r="O4900" t="s">
        <v>5727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3</v>
      </c>
      <c r="AB4900">
        <v>0</v>
      </c>
      <c r="AC4900">
        <v>0</v>
      </c>
      <c r="AD4900">
        <v>0</v>
      </c>
      <c r="AE4900">
        <v>0</v>
      </c>
      <c r="AF4900">
        <v>3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421.14</v>
      </c>
      <c r="AM4900">
        <v>0</v>
      </c>
      <c r="AN4900">
        <v>0</v>
      </c>
      <c r="AO4900">
        <v>0</v>
      </c>
      <c r="AP4900">
        <v>0</v>
      </c>
      <c r="AQ4900">
        <v>421.14</v>
      </c>
      <c r="AR4900">
        <v>0</v>
      </c>
      <c r="AS4900">
        <v>0</v>
      </c>
      <c r="AT4900">
        <v>0</v>
      </c>
      <c r="AU4900">
        <v>0</v>
      </c>
      <c r="AV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E4900">
        <v>0</v>
      </c>
      <c r="BF4900">
        <v>90.19</v>
      </c>
      <c r="BI4900">
        <v>0</v>
      </c>
      <c r="BJ4900">
        <v>0</v>
      </c>
      <c r="BL4900">
        <v>90.19</v>
      </c>
      <c r="BM4900">
        <v>842.08</v>
      </c>
      <c r="BP4900">
        <v>282</v>
      </c>
      <c r="BR4900">
        <v>330.75</v>
      </c>
    </row>
    <row r="4901" spans="1:75" x14ac:dyDescent="0.3">
      <c r="A4901" t="s">
        <v>35276</v>
      </c>
      <c r="B4901" t="s">
        <v>35277</v>
      </c>
      <c r="C4901" t="s">
        <v>5441</v>
      </c>
      <c r="D4901" t="s">
        <v>5806</v>
      </c>
      <c r="G4901">
        <v>20</v>
      </c>
      <c r="H4901" t="s">
        <v>5431</v>
      </c>
      <c r="I4901" t="s">
        <v>8347</v>
      </c>
      <c r="J4901" s="1">
        <v>45373</v>
      </c>
      <c r="K4901" s="2">
        <v>0.47430555555555554</v>
      </c>
      <c r="L4901" s="1">
        <v>45373</v>
      </c>
      <c r="M4901" s="2">
        <v>0.55902777777777779</v>
      </c>
      <c r="N4901" t="s">
        <v>9249</v>
      </c>
      <c r="O4901" t="s">
        <v>925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X4901">
        <v>0</v>
      </c>
      <c r="AY4901">
        <v>0</v>
      </c>
      <c r="AZ4901">
        <v>0.68</v>
      </c>
      <c r="BA4901">
        <v>0.68</v>
      </c>
      <c r="BB4901">
        <v>0</v>
      </c>
      <c r="BE4901">
        <v>0</v>
      </c>
      <c r="BF4901">
        <v>0</v>
      </c>
      <c r="BI4901">
        <v>0</v>
      </c>
      <c r="BJ4901">
        <v>0</v>
      </c>
      <c r="BL4901">
        <v>0.68</v>
      </c>
      <c r="BM4901">
        <v>61</v>
      </c>
      <c r="BP4901">
        <v>285</v>
      </c>
      <c r="BR4901">
        <v>60.32</v>
      </c>
    </row>
    <row r="4902" spans="1:75" x14ac:dyDescent="0.3">
      <c r="A4902" t="s">
        <v>35278</v>
      </c>
      <c r="B4902" t="s">
        <v>35279</v>
      </c>
      <c r="C4902" t="s">
        <v>8872</v>
      </c>
      <c r="D4902" t="s">
        <v>8873</v>
      </c>
      <c r="G4902">
        <v>30</v>
      </c>
      <c r="H4902" t="s">
        <v>5431</v>
      </c>
      <c r="I4902" t="s">
        <v>7173</v>
      </c>
      <c r="J4902" s="1">
        <v>45373</v>
      </c>
      <c r="K4902" s="2">
        <v>0.4861111111111111</v>
      </c>
      <c r="L4902" s="1">
        <v>45373</v>
      </c>
      <c r="M4902" s="2">
        <v>0.51041666666666663</v>
      </c>
      <c r="N4902" t="s">
        <v>5702</v>
      </c>
      <c r="O4902" t="s">
        <v>5703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X4902">
        <v>0</v>
      </c>
      <c r="AY4902">
        <v>0</v>
      </c>
      <c r="AZ4902">
        <v>7.77</v>
      </c>
      <c r="BA4902">
        <v>5.08</v>
      </c>
      <c r="BB4902">
        <v>2.69</v>
      </c>
      <c r="BE4902">
        <v>0</v>
      </c>
      <c r="BF4902">
        <v>0</v>
      </c>
      <c r="BI4902">
        <v>0</v>
      </c>
      <c r="BJ4902">
        <v>0</v>
      </c>
      <c r="BL4902">
        <v>7.77</v>
      </c>
      <c r="BM4902">
        <v>88.16</v>
      </c>
      <c r="BP4902">
        <v>285</v>
      </c>
      <c r="BR4902">
        <v>80.39</v>
      </c>
    </row>
    <row r="4903" spans="1:75" x14ac:dyDescent="0.3">
      <c r="A4903" t="s">
        <v>13032</v>
      </c>
      <c r="B4903" t="s">
        <v>13033</v>
      </c>
      <c r="C4903" t="s">
        <v>5420</v>
      </c>
      <c r="D4903" t="s">
        <v>5421</v>
      </c>
      <c r="G4903">
        <v>1</v>
      </c>
      <c r="H4903" t="s">
        <v>5422</v>
      </c>
      <c r="I4903" t="s">
        <v>5875</v>
      </c>
      <c r="J4903" s="1">
        <v>45373</v>
      </c>
      <c r="K4903" s="2">
        <v>0.5708333333333333</v>
      </c>
      <c r="L4903" s="1">
        <v>45378</v>
      </c>
      <c r="M4903" s="2">
        <v>0.29166666666666669</v>
      </c>
      <c r="N4903" t="s">
        <v>13034</v>
      </c>
      <c r="O4903" t="s">
        <v>13035</v>
      </c>
      <c r="V4903">
        <v>0</v>
      </c>
      <c r="W4903">
        <v>0</v>
      </c>
      <c r="X4903">
        <v>0</v>
      </c>
      <c r="Y4903">
        <v>0</v>
      </c>
      <c r="Z4903">
        <v>5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5</v>
      </c>
      <c r="AG4903">
        <v>0</v>
      </c>
      <c r="AH4903">
        <v>0</v>
      </c>
      <c r="AI4903">
        <v>0</v>
      </c>
      <c r="AJ4903">
        <v>0</v>
      </c>
      <c r="AK4903">
        <v>55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550</v>
      </c>
      <c r="AR4903">
        <v>0</v>
      </c>
      <c r="AS4903">
        <v>0</v>
      </c>
      <c r="AT4903">
        <v>0</v>
      </c>
      <c r="AU4903">
        <v>0</v>
      </c>
      <c r="AV4903">
        <v>0</v>
      </c>
      <c r="AX4903">
        <v>0</v>
      </c>
      <c r="AY4903">
        <v>0</v>
      </c>
      <c r="AZ4903">
        <v>17.52</v>
      </c>
      <c r="BA4903">
        <v>16.09</v>
      </c>
      <c r="BB4903">
        <v>1.43</v>
      </c>
      <c r="BC4903">
        <v>207.27</v>
      </c>
      <c r="BE4903">
        <v>0</v>
      </c>
      <c r="BF4903">
        <v>67</v>
      </c>
      <c r="BI4903">
        <v>0</v>
      </c>
      <c r="BJ4903">
        <v>0</v>
      </c>
      <c r="BL4903">
        <v>84.52</v>
      </c>
      <c r="BM4903">
        <v>841.79</v>
      </c>
      <c r="BP4903">
        <v>280</v>
      </c>
    </row>
    <row r="4904" spans="1:75" x14ac:dyDescent="0.3">
      <c r="A4904" t="s">
        <v>35280</v>
      </c>
      <c r="B4904" t="s">
        <v>13038</v>
      </c>
      <c r="C4904" t="s">
        <v>5420</v>
      </c>
      <c r="D4904" t="s">
        <v>5421</v>
      </c>
      <c r="G4904">
        <v>59</v>
      </c>
      <c r="H4904" t="s">
        <v>5422</v>
      </c>
      <c r="I4904" t="s">
        <v>7173</v>
      </c>
      <c r="J4904" s="1">
        <v>45373</v>
      </c>
      <c r="K4904" s="2">
        <v>0.57152777777777775</v>
      </c>
      <c r="L4904" s="1">
        <v>45373</v>
      </c>
      <c r="M4904" s="2">
        <v>0.63541666666666663</v>
      </c>
      <c r="N4904" t="s">
        <v>5589</v>
      </c>
      <c r="O4904" t="s">
        <v>559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X4904">
        <v>0</v>
      </c>
      <c r="AY4904">
        <v>0</v>
      </c>
      <c r="AZ4904">
        <v>13.55</v>
      </c>
      <c r="BA4904">
        <v>9.4700000000000006</v>
      </c>
      <c r="BB4904">
        <v>4.08</v>
      </c>
      <c r="BE4904">
        <v>0</v>
      </c>
      <c r="BF4904">
        <v>0</v>
      </c>
      <c r="BI4904">
        <v>0</v>
      </c>
      <c r="BJ4904">
        <v>0</v>
      </c>
      <c r="BL4904">
        <v>13.55</v>
      </c>
      <c r="BM4904">
        <v>141.84</v>
      </c>
      <c r="BP4904">
        <v>285</v>
      </c>
      <c r="BR4904">
        <v>128.29</v>
      </c>
    </row>
    <row r="4905" spans="1:75" x14ac:dyDescent="0.3">
      <c r="A4905" t="s">
        <v>13037</v>
      </c>
      <c r="B4905" t="s">
        <v>13038</v>
      </c>
      <c r="C4905" t="s">
        <v>5707</v>
      </c>
      <c r="D4905" t="s">
        <v>5715</v>
      </c>
      <c r="E4905" t="s">
        <v>6361</v>
      </c>
      <c r="G4905">
        <v>59</v>
      </c>
      <c r="H4905" t="s">
        <v>5422</v>
      </c>
      <c r="I4905" t="s">
        <v>13039</v>
      </c>
      <c r="J4905" s="1">
        <v>45373</v>
      </c>
      <c r="K4905" s="2">
        <v>0.60902777777777772</v>
      </c>
      <c r="L4905" s="1">
        <v>45375</v>
      </c>
      <c r="M4905" s="2">
        <v>0.29166666666666669</v>
      </c>
      <c r="N4905" t="s">
        <v>10944</v>
      </c>
      <c r="O4905" t="s">
        <v>10945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2</v>
      </c>
      <c r="AE4905">
        <v>0</v>
      </c>
      <c r="AF4905">
        <v>2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241.28</v>
      </c>
      <c r="AP4905">
        <v>0</v>
      </c>
      <c r="AQ4905">
        <v>241.28</v>
      </c>
      <c r="AR4905">
        <v>0</v>
      </c>
      <c r="AS4905">
        <v>0</v>
      </c>
      <c r="AT4905">
        <v>0</v>
      </c>
      <c r="AU4905">
        <v>0</v>
      </c>
      <c r="AV4905">
        <v>0</v>
      </c>
      <c r="AX4905">
        <v>0</v>
      </c>
      <c r="AY4905">
        <v>0</v>
      </c>
      <c r="AZ4905">
        <v>3.06</v>
      </c>
      <c r="BA4905">
        <v>3.06</v>
      </c>
      <c r="BB4905">
        <v>0</v>
      </c>
      <c r="BE4905">
        <v>0</v>
      </c>
      <c r="BF4905">
        <v>14.16</v>
      </c>
      <c r="BI4905">
        <v>0</v>
      </c>
      <c r="BJ4905">
        <v>0</v>
      </c>
      <c r="BL4905">
        <v>17.22</v>
      </c>
      <c r="BM4905">
        <v>258.5</v>
      </c>
      <c r="BP4905">
        <v>283</v>
      </c>
    </row>
    <row r="4906" spans="1:75" x14ac:dyDescent="0.3">
      <c r="A4906" t="s">
        <v>13041</v>
      </c>
      <c r="B4906" t="s">
        <v>13042</v>
      </c>
      <c r="C4906" t="s">
        <v>5420</v>
      </c>
      <c r="G4906">
        <v>66</v>
      </c>
      <c r="H4906" t="s">
        <v>5431</v>
      </c>
      <c r="I4906" t="s">
        <v>5518</v>
      </c>
      <c r="J4906" s="1">
        <v>45373</v>
      </c>
      <c r="K4906" s="2">
        <v>0.62986111111111109</v>
      </c>
      <c r="L4906" s="1">
        <v>45377</v>
      </c>
      <c r="M4906" s="2">
        <v>0.32500000000000001</v>
      </c>
      <c r="N4906" t="s">
        <v>6785</v>
      </c>
      <c r="O4906" t="s">
        <v>6786</v>
      </c>
      <c r="R4906" t="s">
        <v>5604</v>
      </c>
      <c r="S4906" t="s">
        <v>5605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4</v>
      </c>
      <c r="AE4906">
        <v>0</v>
      </c>
      <c r="AF4906">
        <v>4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482.56</v>
      </c>
      <c r="AP4906">
        <v>0</v>
      </c>
      <c r="AQ4906">
        <v>482.56</v>
      </c>
      <c r="AR4906">
        <v>0</v>
      </c>
      <c r="AS4906">
        <v>0</v>
      </c>
      <c r="AT4906">
        <v>0</v>
      </c>
      <c r="AU4906">
        <v>0</v>
      </c>
      <c r="AV4906">
        <v>0</v>
      </c>
      <c r="AX4906">
        <v>0</v>
      </c>
      <c r="AY4906">
        <v>0</v>
      </c>
      <c r="AZ4906">
        <v>16.52</v>
      </c>
      <c r="BA4906">
        <v>16.52</v>
      </c>
      <c r="BB4906">
        <v>0</v>
      </c>
      <c r="BE4906">
        <v>0</v>
      </c>
      <c r="BF4906">
        <v>73.14</v>
      </c>
      <c r="BI4906">
        <v>0</v>
      </c>
      <c r="BJ4906">
        <v>0</v>
      </c>
      <c r="BL4906">
        <v>89.66</v>
      </c>
      <c r="BM4906">
        <v>580.22</v>
      </c>
      <c r="BP4906">
        <v>281</v>
      </c>
      <c r="BR4906">
        <v>8</v>
      </c>
    </row>
    <row r="4907" spans="1:75" x14ac:dyDescent="0.3">
      <c r="A4907" t="s">
        <v>13044</v>
      </c>
      <c r="B4907" t="s">
        <v>13045</v>
      </c>
      <c r="C4907" t="s">
        <v>5681</v>
      </c>
      <c r="D4907" t="s">
        <v>11449</v>
      </c>
      <c r="G4907">
        <v>72</v>
      </c>
      <c r="H4907" t="s">
        <v>5422</v>
      </c>
      <c r="I4907" t="s">
        <v>6425</v>
      </c>
      <c r="J4907" s="1">
        <v>45373</v>
      </c>
      <c r="K4907" s="2">
        <v>0.64236111111111116</v>
      </c>
      <c r="L4907" s="1">
        <v>45377</v>
      </c>
      <c r="M4907" s="2">
        <v>0.40277777777777779</v>
      </c>
      <c r="N4907" t="s">
        <v>5916</v>
      </c>
      <c r="O4907" t="s">
        <v>5917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4</v>
      </c>
      <c r="AE4907">
        <v>0</v>
      </c>
      <c r="AF4907">
        <v>4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560</v>
      </c>
      <c r="AP4907">
        <v>0</v>
      </c>
      <c r="AQ4907">
        <v>560</v>
      </c>
      <c r="AR4907">
        <v>60</v>
      </c>
      <c r="AS4907">
        <v>197.4</v>
      </c>
      <c r="AT4907">
        <v>508.62</v>
      </c>
      <c r="AU4907">
        <v>366.65</v>
      </c>
      <c r="AV4907">
        <v>141.97</v>
      </c>
      <c r="AX4907" t="s">
        <v>5542</v>
      </c>
      <c r="AY4907">
        <v>100.9</v>
      </c>
      <c r="AZ4907">
        <v>47.6</v>
      </c>
      <c r="BA4907">
        <v>0</v>
      </c>
      <c r="BB4907">
        <v>47.6</v>
      </c>
      <c r="BE4907">
        <v>0</v>
      </c>
      <c r="BF4907">
        <v>327.81</v>
      </c>
      <c r="BI4907">
        <v>0</v>
      </c>
      <c r="BJ4907">
        <v>0</v>
      </c>
      <c r="BL4907">
        <v>884.03</v>
      </c>
      <c r="BM4907">
        <v>2128.13</v>
      </c>
      <c r="BP4907">
        <v>281</v>
      </c>
      <c r="BR4907">
        <v>385.8</v>
      </c>
      <c r="BU4907" t="s">
        <v>2</v>
      </c>
      <c r="BV4907" s="2">
        <v>0.5</v>
      </c>
      <c r="BW4907" s="2">
        <v>0.54166666666666663</v>
      </c>
    </row>
    <row r="4908" spans="1:75" x14ac:dyDescent="0.3">
      <c r="A4908" t="s">
        <v>35281</v>
      </c>
      <c r="B4908" t="s">
        <v>28358</v>
      </c>
      <c r="C4908" t="s">
        <v>5681</v>
      </c>
      <c r="D4908" t="s">
        <v>11449</v>
      </c>
      <c r="G4908">
        <v>46</v>
      </c>
      <c r="H4908" t="s">
        <v>5431</v>
      </c>
      <c r="I4908" t="s">
        <v>7173</v>
      </c>
      <c r="J4908" s="1">
        <v>45373</v>
      </c>
      <c r="K4908" s="2">
        <v>0.61527777777777781</v>
      </c>
      <c r="L4908" s="1">
        <v>45373</v>
      </c>
      <c r="M4908" s="2">
        <v>0.63402777777777775</v>
      </c>
      <c r="N4908" t="s">
        <v>6474</v>
      </c>
      <c r="O4908" t="s">
        <v>6475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X4908">
        <v>0</v>
      </c>
      <c r="AY4908">
        <v>0</v>
      </c>
      <c r="AZ4908">
        <v>2.33</v>
      </c>
      <c r="BA4908">
        <v>1.74</v>
      </c>
      <c r="BB4908">
        <v>0.59</v>
      </c>
      <c r="BE4908">
        <v>0</v>
      </c>
      <c r="BF4908">
        <v>0</v>
      </c>
      <c r="BI4908">
        <v>0</v>
      </c>
      <c r="BJ4908">
        <v>0</v>
      </c>
      <c r="BL4908">
        <v>2.33</v>
      </c>
      <c r="BM4908">
        <v>74.72</v>
      </c>
      <c r="BP4908">
        <v>285</v>
      </c>
      <c r="BR4908">
        <v>72.39</v>
      </c>
    </row>
    <row r="4909" spans="1:75" x14ac:dyDescent="0.3">
      <c r="A4909" t="s">
        <v>13047</v>
      </c>
      <c r="B4909" t="s">
        <v>6438</v>
      </c>
      <c r="C4909" t="s">
        <v>5477</v>
      </c>
      <c r="D4909" t="s">
        <v>5478</v>
      </c>
      <c r="G4909">
        <v>65</v>
      </c>
      <c r="H4909" t="s">
        <v>5431</v>
      </c>
      <c r="I4909" t="s">
        <v>5975</v>
      </c>
      <c r="J4909" s="1">
        <v>45373</v>
      </c>
      <c r="K4909" s="2">
        <v>0.64444444444444449</v>
      </c>
      <c r="L4909" s="1">
        <v>45373</v>
      </c>
      <c r="M4909" s="2">
        <v>0.65972222222222221</v>
      </c>
      <c r="N4909" t="s">
        <v>5976</v>
      </c>
      <c r="O4909" t="s">
        <v>5977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E4909">
        <v>0</v>
      </c>
      <c r="BF4909">
        <v>21.2</v>
      </c>
      <c r="BI4909">
        <v>0</v>
      </c>
      <c r="BJ4909">
        <v>108</v>
      </c>
      <c r="BL4909">
        <v>129.19999999999999</v>
      </c>
      <c r="BM4909">
        <v>137.19999999999999</v>
      </c>
      <c r="BP4909">
        <v>285</v>
      </c>
      <c r="BR4909">
        <v>8</v>
      </c>
    </row>
    <row r="4910" spans="1:75" x14ac:dyDescent="0.3">
      <c r="A4910" t="s">
        <v>13048</v>
      </c>
      <c r="B4910" t="s">
        <v>13049</v>
      </c>
      <c r="C4910" t="s">
        <v>5411</v>
      </c>
      <c r="D4910" t="s">
        <v>5411</v>
      </c>
      <c r="G4910">
        <v>65</v>
      </c>
      <c r="H4910" t="s">
        <v>5422</v>
      </c>
      <c r="I4910" t="s">
        <v>6425</v>
      </c>
      <c r="J4910" s="1">
        <v>45373</v>
      </c>
      <c r="K4910" s="2">
        <v>0.68194444444444446</v>
      </c>
      <c r="L4910" s="1">
        <v>45377</v>
      </c>
      <c r="M4910" s="2">
        <v>0.41666666666666669</v>
      </c>
      <c r="N4910" t="s">
        <v>5916</v>
      </c>
      <c r="O4910" t="s">
        <v>5917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4</v>
      </c>
      <c r="AE4910">
        <v>0</v>
      </c>
      <c r="AF4910">
        <v>4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482.56</v>
      </c>
      <c r="AP4910">
        <v>0</v>
      </c>
      <c r="AQ4910">
        <v>482.56</v>
      </c>
      <c r="AR4910">
        <v>130</v>
      </c>
      <c r="AS4910">
        <v>427.7</v>
      </c>
      <c r="AT4910">
        <v>662.92</v>
      </c>
      <c r="AU4910">
        <v>418.75</v>
      </c>
      <c r="AV4910">
        <v>244.17</v>
      </c>
      <c r="AW4910">
        <v>155.4</v>
      </c>
      <c r="AX4910" t="s">
        <v>5542</v>
      </c>
      <c r="AY4910">
        <v>100.9</v>
      </c>
      <c r="AZ4910">
        <v>19.39</v>
      </c>
      <c r="BA4910">
        <v>8.73</v>
      </c>
      <c r="BB4910">
        <v>10.66</v>
      </c>
      <c r="BE4910">
        <v>0</v>
      </c>
      <c r="BF4910">
        <v>252.71</v>
      </c>
      <c r="BI4910">
        <v>0</v>
      </c>
      <c r="BJ4910">
        <v>0</v>
      </c>
      <c r="BL4910">
        <v>935.02</v>
      </c>
      <c r="BM4910">
        <v>2532.38</v>
      </c>
      <c r="BP4910">
        <v>281</v>
      </c>
      <c r="BR4910">
        <v>430.8</v>
      </c>
      <c r="BU4910" t="s">
        <v>2</v>
      </c>
      <c r="BV4910" s="2">
        <v>0.38194444444444442</v>
      </c>
      <c r="BW4910" s="2">
        <v>0.47222222222222221</v>
      </c>
    </row>
    <row r="4911" spans="1:75" x14ac:dyDescent="0.3">
      <c r="A4911" t="s">
        <v>35282</v>
      </c>
      <c r="B4911" t="s">
        <v>35283</v>
      </c>
      <c r="C4911" t="s">
        <v>5420</v>
      </c>
      <c r="E4911" t="s">
        <v>6361</v>
      </c>
      <c r="G4911">
        <v>46</v>
      </c>
      <c r="H4911" t="s">
        <v>5431</v>
      </c>
      <c r="I4911" t="s">
        <v>26784</v>
      </c>
      <c r="J4911" s="1">
        <v>45373</v>
      </c>
      <c r="K4911" s="2">
        <v>0.67500000000000004</v>
      </c>
      <c r="L4911" s="1">
        <v>45373</v>
      </c>
      <c r="M4911" s="2">
        <v>0.79027777777777775</v>
      </c>
      <c r="N4911" t="s">
        <v>30248</v>
      </c>
      <c r="O4911" t="s">
        <v>30249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X4911">
        <v>0</v>
      </c>
      <c r="AY4911">
        <v>0</v>
      </c>
      <c r="AZ4911">
        <v>5.18</v>
      </c>
      <c r="BA4911">
        <v>5.18</v>
      </c>
      <c r="BB4911">
        <v>0</v>
      </c>
      <c r="BE4911">
        <v>0</v>
      </c>
      <c r="BF4911">
        <v>0</v>
      </c>
      <c r="BI4911">
        <v>0</v>
      </c>
      <c r="BJ4911">
        <v>0</v>
      </c>
      <c r="BL4911">
        <v>5.18</v>
      </c>
      <c r="BM4911">
        <v>44.99</v>
      </c>
      <c r="BP4911">
        <v>285</v>
      </c>
      <c r="BR4911">
        <v>39.81</v>
      </c>
    </row>
    <row r="4912" spans="1:75" x14ac:dyDescent="0.3">
      <c r="A4912" t="s">
        <v>13051</v>
      </c>
      <c r="B4912" t="s">
        <v>13052</v>
      </c>
      <c r="C4912" t="s">
        <v>5420</v>
      </c>
      <c r="G4912">
        <v>76</v>
      </c>
      <c r="H4912" t="s">
        <v>5422</v>
      </c>
      <c r="I4912" t="s">
        <v>6425</v>
      </c>
      <c r="J4912" s="1">
        <v>45373</v>
      </c>
      <c r="K4912" s="2">
        <v>0.70694444444444449</v>
      </c>
      <c r="L4912" s="1">
        <v>45377</v>
      </c>
      <c r="M4912" s="2">
        <v>0.375</v>
      </c>
      <c r="N4912" t="s">
        <v>5916</v>
      </c>
      <c r="O4912" t="s">
        <v>5917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4</v>
      </c>
      <c r="AE4912">
        <v>0</v>
      </c>
      <c r="AF4912">
        <v>4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482.56</v>
      </c>
      <c r="AP4912">
        <v>0</v>
      </c>
      <c r="AQ4912">
        <v>482.56</v>
      </c>
      <c r="AR4912">
        <v>80</v>
      </c>
      <c r="AS4912">
        <v>263.2</v>
      </c>
      <c r="AT4912">
        <v>599.6</v>
      </c>
      <c r="AU4912">
        <v>418.35</v>
      </c>
      <c r="AV4912">
        <v>181.25</v>
      </c>
      <c r="AW4912">
        <v>85.9</v>
      </c>
      <c r="AX4912" t="s">
        <v>5542</v>
      </c>
      <c r="AY4912">
        <v>100.9</v>
      </c>
      <c r="AZ4912">
        <v>17.13</v>
      </c>
      <c r="BA4912">
        <v>15.92</v>
      </c>
      <c r="BB4912">
        <v>1.21</v>
      </c>
      <c r="BE4912">
        <v>0</v>
      </c>
      <c r="BF4912">
        <v>207.11</v>
      </c>
      <c r="BI4912">
        <v>0</v>
      </c>
      <c r="BJ4912">
        <v>0</v>
      </c>
      <c r="BL4912">
        <v>823.84</v>
      </c>
      <c r="BM4912">
        <v>2179.1999999999998</v>
      </c>
      <c r="BP4912">
        <v>281</v>
      </c>
      <c r="BR4912">
        <v>422.8</v>
      </c>
      <c r="BU4912" t="s">
        <v>2</v>
      </c>
      <c r="BV4912" s="2">
        <v>0.5625</v>
      </c>
      <c r="BW4912" s="2">
        <v>0.61805555555555558</v>
      </c>
    </row>
    <row r="4913" spans="1:75" x14ac:dyDescent="0.3">
      <c r="A4913" t="s">
        <v>35284</v>
      </c>
      <c r="B4913" t="s">
        <v>35285</v>
      </c>
      <c r="C4913" t="s">
        <v>5420</v>
      </c>
      <c r="G4913">
        <v>55</v>
      </c>
      <c r="H4913" t="s">
        <v>5422</v>
      </c>
      <c r="I4913" t="s">
        <v>17688</v>
      </c>
      <c r="J4913" s="1">
        <v>45373</v>
      </c>
      <c r="K4913" s="2">
        <v>0.71250000000000002</v>
      </c>
      <c r="L4913" s="1">
        <v>45373</v>
      </c>
      <c r="M4913" s="2">
        <v>0.74027777777777781</v>
      </c>
      <c r="N4913" t="s">
        <v>7585</v>
      </c>
      <c r="O4913" t="s">
        <v>7586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X4913">
        <v>0</v>
      </c>
      <c r="AY4913">
        <v>0</v>
      </c>
      <c r="AZ4913">
        <v>1.36</v>
      </c>
      <c r="BA4913">
        <v>1.36</v>
      </c>
      <c r="BB4913">
        <v>0</v>
      </c>
      <c r="BE4913">
        <v>0</v>
      </c>
      <c r="BF4913">
        <v>0</v>
      </c>
      <c r="BI4913">
        <v>0</v>
      </c>
      <c r="BJ4913">
        <v>0</v>
      </c>
      <c r="BL4913">
        <v>1.36</v>
      </c>
      <c r="BM4913">
        <v>39.75</v>
      </c>
      <c r="BP4913">
        <v>285</v>
      </c>
      <c r="BR4913">
        <v>38.39</v>
      </c>
    </row>
    <row r="4914" spans="1:75" x14ac:dyDescent="0.3">
      <c r="A4914" t="s">
        <v>13054</v>
      </c>
      <c r="B4914" t="s">
        <v>13055</v>
      </c>
      <c r="C4914" t="s">
        <v>5477</v>
      </c>
      <c r="D4914" t="s">
        <v>5478</v>
      </c>
      <c r="G4914">
        <v>1</v>
      </c>
      <c r="H4914" t="s">
        <v>5422</v>
      </c>
      <c r="I4914" t="s">
        <v>5752</v>
      </c>
      <c r="J4914" s="1">
        <v>45373</v>
      </c>
      <c r="K4914" s="2">
        <v>0.72361111111111109</v>
      </c>
      <c r="L4914" s="1">
        <v>45374</v>
      </c>
      <c r="M4914" s="2">
        <v>0.55277777777777781</v>
      </c>
      <c r="N4914" t="s">
        <v>5467</v>
      </c>
      <c r="O4914" t="s">
        <v>5468</v>
      </c>
      <c r="V4914">
        <v>0</v>
      </c>
      <c r="W4914">
        <v>0</v>
      </c>
      <c r="X4914">
        <v>0</v>
      </c>
      <c r="Y4914">
        <v>0</v>
      </c>
      <c r="Z4914">
        <v>1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1</v>
      </c>
      <c r="AG4914">
        <v>0</v>
      </c>
      <c r="AH4914">
        <v>0</v>
      </c>
      <c r="AI4914">
        <v>0</v>
      </c>
      <c r="AJ4914">
        <v>0</v>
      </c>
      <c r="AK4914">
        <v>11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110</v>
      </c>
      <c r="AR4914">
        <v>0</v>
      </c>
      <c r="AS4914">
        <v>0</v>
      </c>
      <c r="AT4914">
        <v>0</v>
      </c>
      <c r="AU4914">
        <v>0</v>
      </c>
      <c r="AV4914">
        <v>0</v>
      </c>
      <c r="AX4914">
        <v>0</v>
      </c>
      <c r="AY4914">
        <v>0</v>
      </c>
      <c r="AZ4914">
        <v>6.7</v>
      </c>
      <c r="BA4914">
        <v>6.7</v>
      </c>
      <c r="BB4914">
        <v>0</v>
      </c>
      <c r="BC4914">
        <v>65.8</v>
      </c>
      <c r="BE4914">
        <v>0</v>
      </c>
      <c r="BF4914">
        <v>0</v>
      </c>
      <c r="BI4914">
        <v>0</v>
      </c>
      <c r="BJ4914">
        <v>0</v>
      </c>
      <c r="BL4914">
        <v>6.7</v>
      </c>
      <c r="BM4914">
        <v>182.5</v>
      </c>
      <c r="BP4914">
        <v>284</v>
      </c>
    </row>
    <row r="4915" spans="1:75" x14ac:dyDescent="0.3">
      <c r="A4915" t="s">
        <v>13057</v>
      </c>
      <c r="B4915" t="s">
        <v>13058</v>
      </c>
      <c r="C4915" t="s">
        <v>5477</v>
      </c>
      <c r="D4915" t="s">
        <v>5478</v>
      </c>
      <c r="G4915">
        <v>53</v>
      </c>
      <c r="H4915" t="s">
        <v>5431</v>
      </c>
      <c r="I4915" t="s">
        <v>6073</v>
      </c>
      <c r="J4915" s="1">
        <v>45373</v>
      </c>
      <c r="K4915" s="2">
        <v>0.72638888888888886</v>
      </c>
      <c r="L4915" s="1">
        <v>45383</v>
      </c>
      <c r="M4915" s="2">
        <v>6.9444444444444447E-4</v>
      </c>
      <c r="N4915" t="s">
        <v>6023</v>
      </c>
      <c r="O4915" t="s">
        <v>6024</v>
      </c>
      <c r="R4915" t="s">
        <v>5817</v>
      </c>
      <c r="S4915" t="s">
        <v>5818</v>
      </c>
      <c r="V4915">
        <v>0</v>
      </c>
      <c r="W4915">
        <v>0</v>
      </c>
      <c r="X4915">
        <v>5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5</v>
      </c>
      <c r="AE4915">
        <v>0</v>
      </c>
      <c r="AF4915">
        <v>10</v>
      </c>
      <c r="AG4915">
        <v>0</v>
      </c>
      <c r="AH4915">
        <v>0</v>
      </c>
      <c r="AI4915">
        <v>125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700</v>
      </c>
      <c r="AP4915">
        <v>0</v>
      </c>
      <c r="AQ4915">
        <v>1950</v>
      </c>
      <c r="AR4915">
        <v>0</v>
      </c>
      <c r="AS4915">
        <v>0</v>
      </c>
      <c r="AT4915">
        <v>0</v>
      </c>
      <c r="AU4915">
        <v>0</v>
      </c>
      <c r="AV4915">
        <v>0</v>
      </c>
      <c r="AX4915">
        <v>0</v>
      </c>
      <c r="AY4915">
        <v>0</v>
      </c>
      <c r="AZ4915">
        <v>203.54</v>
      </c>
      <c r="BA4915">
        <v>83.63</v>
      </c>
      <c r="BB4915">
        <v>119.91</v>
      </c>
      <c r="BC4915">
        <v>521.5</v>
      </c>
      <c r="BE4915">
        <v>0</v>
      </c>
      <c r="BF4915">
        <v>571.28</v>
      </c>
      <c r="BI4915">
        <v>0</v>
      </c>
      <c r="BJ4915">
        <v>0</v>
      </c>
      <c r="BL4915">
        <v>774.82</v>
      </c>
      <c r="BM4915">
        <v>3331.32</v>
      </c>
      <c r="BP4915">
        <v>275</v>
      </c>
      <c r="BR4915">
        <v>85</v>
      </c>
    </row>
    <row r="4916" spans="1:75" x14ac:dyDescent="0.3">
      <c r="A4916" t="s">
        <v>35286</v>
      </c>
      <c r="B4916" t="s">
        <v>35287</v>
      </c>
      <c r="C4916" t="s">
        <v>5957</v>
      </c>
      <c r="G4916">
        <v>36</v>
      </c>
      <c r="H4916" t="s">
        <v>5422</v>
      </c>
      <c r="I4916" t="s">
        <v>26784</v>
      </c>
      <c r="J4916" s="1">
        <v>45373</v>
      </c>
      <c r="K4916" s="2">
        <v>0.69652777777777775</v>
      </c>
      <c r="L4916" s="1">
        <v>45373</v>
      </c>
      <c r="M4916" s="2">
        <v>0.72569444444444442</v>
      </c>
      <c r="N4916" t="s">
        <v>30577</v>
      </c>
      <c r="O4916" t="s">
        <v>30578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X4916">
        <v>0</v>
      </c>
      <c r="AY4916">
        <v>0</v>
      </c>
      <c r="AZ4916">
        <v>3.52</v>
      </c>
      <c r="BA4916">
        <v>2.5299999999999998</v>
      </c>
      <c r="BB4916">
        <v>0.99</v>
      </c>
      <c r="BE4916">
        <v>0</v>
      </c>
      <c r="BF4916">
        <v>0</v>
      </c>
      <c r="BI4916">
        <v>0</v>
      </c>
      <c r="BJ4916">
        <v>0</v>
      </c>
      <c r="BL4916">
        <v>3.52</v>
      </c>
      <c r="BM4916">
        <v>83.91</v>
      </c>
      <c r="BP4916">
        <v>285</v>
      </c>
      <c r="BR4916">
        <v>80.39</v>
      </c>
    </row>
    <row r="4917" spans="1:75" x14ac:dyDescent="0.3">
      <c r="A4917" t="s">
        <v>35288</v>
      </c>
      <c r="B4917" t="s">
        <v>33452</v>
      </c>
      <c r="C4917" t="s">
        <v>5420</v>
      </c>
      <c r="D4917" t="s">
        <v>5421</v>
      </c>
      <c r="G4917">
        <v>43</v>
      </c>
      <c r="H4917" t="s">
        <v>5431</v>
      </c>
      <c r="I4917" t="s">
        <v>26784</v>
      </c>
      <c r="J4917" s="1">
        <v>45373</v>
      </c>
      <c r="K4917" s="2">
        <v>0.75972222222222219</v>
      </c>
      <c r="L4917" s="1">
        <v>45373</v>
      </c>
      <c r="M4917" s="2">
        <v>0.79513888888888884</v>
      </c>
      <c r="N4917" t="s">
        <v>6103</v>
      </c>
      <c r="O4917" t="s">
        <v>6104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X4917">
        <v>0</v>
      </c>
      <c r="AY4917">
        <v>0</v>
      </c>
      <c r="AZ4917">
        <v>9.43</v>
      </c>
      <c r="BA4917">
        <v>6.74</v>
      </c>
      <c r="BB4917">
        <v>2.69</v>
      </c>
      <c r="BE4917">
        <v>0</v>
      </c>
      <c r="BF4917">
        <v>0</v>
      </c>
      <c r="BI4917">
        <v>0</v>
      </c>
      <c r="BJ4917">
        <v>0</v>
      </c>
      <c r="BL4917">
        <v>9.43</v>
      </c>
      <c r="BM4917">
        <v>89.82</v>
      </c>
      <c r="BP4917">
        <v>285</v>
      </c>
      <c r="BR4917">
        <v>80.39</v>
      </c>
    </row>
    <row r="4918" spans="1:75" x14ac:dyDescent="0.3">
      <c r="A4918" t="s">
        <v>13060</v>
      </c>
      <c r="B4918" t="s">
        <v>13061</v>
      </c>
      <c r="C4918" t="s">
        <v>5420</v>
      </c>
      <c r="G4918">
        <v>80</v>
      </c>
      <c r="H4918" t="s">
        <v>5431</v>
      </c>
      <c r="I4918" t="s">
        <v>5479</v>
      </c>
      <c r="J4918" s="1">
        <v>45373</v>
      </c>
      <c r="K4918" s="2">
        <v>0.7895833333333333</v>
      </c>
      <c r="L4918" s="1">
        <v>45380</v>
      </c>
      <c r="M4918" s="2">
        <v>0.40625</v>
      </c>
      <c r="N4918" t="s">
        <v>5604</v>
      </c>
      <c r="O4918" t="s">
        <v>5605</v>
      </c>
      <c r="R4918" t="s">
        <v>6054</v>
      </c>
      <c r="S4918" t="s">
        <v>6055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7</v>
      </c>
      <c r="AE4918">
        <v>0</v>
      </c>
      <c r="AF4918">
        <v>7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844.48</v>
      </c>
      <c r="AP4918">
        <v>0</v>
      </c>
      <c r="AQ4918">
        <v>844.48</v>
      </c>
      <c r="AR4918">
        <v>0</v>
      </c>
      <c r="AS4918">
        <v>0</v>
      </c>
      <c r="AT4918">
        <v>0</v>
      </c>
      <c r="AU4918">
        <v>0</v>
      </c>
      <c r="AV4918">
        <v>0</v>
      </c>
      <c r="AX4918">
        <v>0</v>
      </c>
      <c r="AY4918">
        <v>0</v>
      </c>
      <c r="AZ4918">
        <v>25.09</v>
      </c>
      <c r="BA4918">
        <v>20.91</v>
      </c>
      <c r="BB4918">
        <v>4.18</v>
      </c>
      <c r="BE4918">
        <v>0</v>
      </c>
      <c r="BF4918">
        <v>216.09</v>
      </c>
      <c r="BI4918">
        <v>0</v>
      </c>
      <c r="BJ4918">
        <v>0</v>
      </c>
      <c r="BL4918">
        <v>241.18</v>
      </c>
      <c r="BM4918">
        <v>1124.6600000000001</v>
      </c>
      <c r="BP4918">
        <v>278</v>
      </c>
      <c r="BR4918">
        <v>39</v>
      </c>
    </row>
    <row r="4919" spans="1:75" x14ac:dyDescent="0.3">
      <c r="A4919" t="s">
        <v>35289</v>
      </c>
      <c r="B4919" t="s">
        <v>35290</v>
      </c>
      <c r="C4919" t="s">
        <v>5477</v>
      </c>
      <c r="D4919" t="s">
        <v>5478</v>
      </c>
      <c r="G4919">
        <v>27</v>
      </c>
      <c r="H4919" t="s">
        <v>5422</v>
      </c>
      <c r="I4919" t="s">
        <v>26784</v>
      </c>
      <c r="J4919" s="1">
        <v>45373</v>
      </c>
      <c r="K4919" s="2">
        <v>0.77569444444444446</v>
      </c>
      <c r="L4919" s="1">
        <v>45373</v>
      </c>
      <c r="M4919" s="2">
        <v>0.85069444444444442</v>
      </c>
      <c r="N4919" t="s">
        <v>17624</v>
      </c>
      <c r="O4919" t="s">
        <v>17625</v>
      </c>
      <c r="R4919" t="s">
        <v>8185</v>
      </c>
      <c r="S4919" t="s">
        <v>6098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X4919">
        <v>0</v>
      </c>
      <c r="AY4919">
        <v>0</v>
      </c>
      <c r="AZ4919">
        <v>7.23</v>
      </c>
      <c r="BA4919">
        <v>5.03</v>
      </c>
      <c r="BB4919">
        <v>2.2000000000000002</v>
      </c>
      <c r="BE4919">
        <v>0</v>
      </c>
      <c r="BF4919">
        <v>0</v>
      </c>
      <c r="BI4919">
        <v>0</v>
      </c>
      <c r="BJ4919">
        <v>0</v>
      </c>
      <c r="BL4919">
        <v>7.23</v>
      </c>
      <c r="BM4919">
        <v>94.97</v>
      </c>
      <c r="BP4919">
        <v>285</v>
      </c>
      <c r="BR4919">
        <v>87.74</v>
      </c>
    </row>
    <row r="4920" spans="1:75" x14ac:dyDescent="0.3">
      <c r="A4920" t="s">
        <v>35291</v>
      </c>
      <c r="B4920" t="s">
        <v>24831</v>
      </c>
      <c r="C4920" t="s">
        <v>5420</v>
      </c>
      <c r="G4920">
        <v>4</v>
      </c>
      <c r="H4920" t="s">
        <v>5431</v>
      </c>
      <c r="I4920" t="s">
        <v>17688</v>
      </c>
      <c r="J4920" s="1">
        <v>45373</v>
      </c>
      <c r="K4920" s="2">
        <v>0.79652777777777772</v>
      </c>
      <c r="L4920" s="1">
        <v>45373</v>
      </c>
      <c r="M4920" s="2">
        <v>0.8256944444444444</v>
      </c>
      <c r="N4920" t="s">
        <v>35292</v>
      </c>
      <c r="O4920" t="s">
        <v>35293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X4920">
        <v>0</v>
      </c>
      <c r="AY4920">
        <v>0</v>
      </c>
      <c r="AZ4920">
        <v>3.12</v>
      </c>
      <c r="BA4920">
        <v>0.88</v>
      </c>
      <c r="BB4920">
        <v>2.2400000000000002</v>
      </c>
      <c r="BE4920">
        <v>0</v>
      </c>
      <c r="BF4920">
        <v>0</v>
      </c>
      <c r="BI4920">
        <v>0</v>
      </c>
      <c r="BJ4920">
        <v>0</v>
      </c>
      <c r="BL4920">
        <v>3.12</v>
      </c>
      <c r="BM4920">
        <v>41.51</v>
      </c>
      <c r="BP4920">
        <v>285</v>
      </c>
      <c r="BR4920">
        <v>38.39</v>
      </c>
    </row>
    <row r="4921" spans="1:75" x14ac:dyDescent="0.3">
      <c r="A4921" t="s">
        <v>35294</v>
      </c>
      <c r="B4921" t="s">
        <v>35295</v>
      </c>
      <c r="C4921" t="s">
        <v>5957</v>
      </c>
      <c r="G4921">
        <v>2</v>
      </c>
      <c r="H4921" t="s">
        <v>5412</v>
      </c>
      <c r="I4921" t="s">
        <v>26784</v>
      </c>
      <c r="J4921" s="1">
        <v>45373</v>
      </c>
      <c r="K4921" s="2">
        <v>0.81458333333333333</v>
      </c>
      <c r="L4921" s="1">
        <v>45373</v>
      </c>
      <c r="M4921" s="2">
        <v>0.82638888888888884</v>
      </c>
      <c r="N4921" t="s">
        <v>6230</v>
      </c>
      <c r="O4921" t="s">
        <v>6231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X4921">
        <v>0</v>
      </c>
      <c r="AY4921">
        <v>0</v>
      </c>
      <c r="AZ4921">
        <v>0.68</v>
      </c>
      <c r="BA4921">
        <v>0.68</v>
      </c>
      <c r="BB4921">
        <v>0</v>
      </c>
      <c r="BE4921">
        <v>0</v>
      </c>
      <c r="BF4921">
        <v>0</v>
      </c>
      <c r="BI4921">
        <v>0</v>
      </c>
      <c r="BJ4921">
        <v>0</v>
      </c>
      <c r="BL4921">
        <v>0.68</v>
      </c>
      <c r="BM4921">
        <v>92.81</v>
      </c>
      <c r="BP4921">
        <v>285</v>
      </c>
      <c r="BR4921">
        <v>92.13</v>
      </c>
    </row>
    <row r="4922" spans="1:75" x14ac:dyDescent="0.3">
      <c r="A4922" t="s">
        <v>35296</v>
      </c>
      <c r="B4922" t="s">
        <v>35297</v>
      </c>
      <c r="C4922" t="s">
        <v>5457</v>
      </c>
      <c r="D4922" t="s">
        <v>9659</v>
      </c>
      <c r="G4922">
        <v>26</v>
      </c>
      <c r="H4922" t="s">
        <v>5431</v>
      </c>
      <c r="I4922" t="s">
        <v>26784</v>
      </c>
      <c r="J4922" s="1">
        <v>45373</v>
      </c>
      <c r="K4922" s="2">
        <v>0.76180555555555551</v>
      </c>
      <c r="L4922" s="1">
        <v>45373</v>
      </c>
      <c r="M4922" s="2">
        <v>0.78680555555555554</v>
      </c>
      <c r="N4922" t="s">
        <v>8074</v>
      </c>
      <c r="O4922" t="s">
        <v>8075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X4922">
        <v>0</v>
      </c>
      <c r="AY4922">
        <v>0</v>
      </c>
      <c r="AZ4922">
        <v>0.68</v>
      </c>
      <c r="BA4922">
        <v>0.68</v>
      </c>
      <c r="BB4922">
        <v>0</v>
      </c>
      <c r="BE4922">
        <v>0</v>
      </c>
      <c r="BF4922">
        <v>0</v>
      </c>
      <c r="BI4922">
        <v>0</v>
      </c>
      <c r="BJ4922">
        <v>0</v>
      </c>
      <c r="BL4922">
        <v>0.68</v>
      </c>
      <c r="BM4922">
        <v>61</v>
      </c>
      <c r="BP4922">
        <v>285</v>
      </c>
      <c r="BR4922">
        <v>60.32</v>
      </c>
    </row>
    <row r="4923" spans="1:75" x14ac:dyDescent="0.3">
      <c r="A4923" t="s">
        <v>35298</v>
      </c>
      <c r="B4923" t="s">
        <v>35299</v>
      </c>
      <c r="C4923" t="s">
        <v>5448</v>
      </c>
      <c r="D4923" t="s">
        <v>5448</v>
      </c>
      <c r="G4923">
        <v>35</v>
      </c>
      <c r="H4923" t="s">
        <v>5431</v>
      </c>
      <c r="I4923" t="s">
        <v>7173</v>
      </c>
      <c r="J4923" s="1">
        <v>45373</v>
      </c>
      <c r="K4923" s="2">
        <v>0.82361111111111107</v>
      </c>
      <c r="L4923" s="1">
        <v>45373</v>
      </c>
      <c r="M4923" s="2">
        <v>0.95138888888888884</v>
      </c>
      <c r="N4923" t="s">
        <v>12939</v>
      </c>
      <c r="O4923" t="s">
        <v>1294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X4923">
        <v>0</v>
      </c>
      <c r="AY4923">
        <v>0</v>
      </c>
      <c r="AZ4923">
        <v>0.68</v>
      </c>
      <c r="BA4923">
        <v>0.68</v>
      </c>
      <c r="BB4923">
        <v>0</v>
      </c>
      <c r="BE4923">
        <v>0</v>
      </c>
      <c r="BF4923">
        <v>0</v>
      </c>
      <c r="BI4923">
        <v>0</v>
      </c>
      <c r="BJ4923">
        <v>0</v>
      </c>
      <c r="BL4923">
        <v>0.68</v>
      </c>
      <c r="BM4923">
        <v>92.81</v>
      </c>
      <c r="BP4923">
        <v>285</v>
      </c>
      <c r="BR4923">
        <v>92.13</v>
      </c>
    </row>
    <row r="4924" spans="1:75" x14ac:dyDescent="0.3">
      <c r="A4924" t="s">
        <v>35300</v>
      </c>
      <c r="B4924" t="s">
        <v>13064</v>
      </c>
      <c r="C4924" t="s">
        <v>5411</v>
      </c>
      <c r="G4924">
        <v>32</v>
      </c>
      <c r="H4924" t="s">
        <v>5431</v>
      </c>
      <c r="I4924" t="s">
        <v>33308</v>
      </c>
      <c r="J4924" s="1">
        <v>45374</v>
      </c>
      <c r="K4924" s="2">
        <v>2.2222222222222223E-2</v>
      </c>
      <c r="L4924" s="1">
        <v>45374</v>
      </c>
      <c r="M4924" s="2">
        <v>0.10416666666666667</v>
      </c>
      <c r="N4924" t="s">
        <v>5777</v>
      </c>
      <c r="O4924" t="s">
        <v>5778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X4924">
        <v>0</v>
      </c>
      <c r="AY4924">
        <v>0</v>
      </c>
      <c r="AZ4924">
        <v>10.66</v>
      </c>
      <c r="BA4924">
        <v>4.88</v>
      </c>
      <c r="BB4924">
        <v>5.78</v>
      </c>
      <c r="BE4924">
        <v>0</v>
      </c>
      <c r="BF4924">
        <v>0</v>
      </c>
      <c r="BI4924">
        <v>0</v>
      </c>
      <c r="BJ4924">
        <v>0</v>
      </c>
      <c r="BL4924">
        <v>10.66</v>
      </c>
      <c r="BM4924">
        <v>150.27000000000001</v>
      </c>
      <c r="BP4924">
        <v>284</v>
      </c>
      <c r="BR4924">
        <v>139.61000000000001</v>
      </c>
    </row>
    <row r="4925" spans="1:75" x14ac:dyDescent="0.3">
      <c r="A4925" t="s">
        <v>13063</v>
      </c>
      <c r="B4925" t="s">
        <v>13064</v>
      </c>
      <c r="C4925" t="s">
        <v>5411</v>
      </c>
      <c r="G4925">
        <v>32</v>
      </c>
      <c r="H4925" t="s">
        <v>5431</v>
      </c>
      <c r="I4925" t="s">
        <v>11552</v>
      </c>
      <c r="J4925" s="1">
        <v>45374</v>
      </c>
      <c r="K4925" s="2">
        <v>5.7638888888888892E-2</v>
      </c>
      <c r="L4925" s="1">
        <v>45374</v>
      </c>
      <c r="M4925" s="2">
        <v>0.4375</v>
      </c>
      <c r="N4925" t="s">
        <v>5777</v>
      </c>
      <c r="O4925" t="s">
        <v>5778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20</v>
      </c>
      <c r="AS4925">
        <v>65.8</v>
      </c>
      <c r="AT4925">
        <v>56.55</v>
      </c>
      <c r="AU4925">
        <v>44.38</v>
      </c>
      <c r="AV4925">
        <v>12.17</v>
      </c>
      <c r="AW4925">
        <v>3.6</v>
      </c>
      <c r="AX4925">
        <v>0</v>
      </c>
      <c r="AY4925">
        <v>0</v>
      </c>
      <c r="AZ4925">
        <v>2.88</v>
      </c>
      <c r="BA4925">
        <v>0</v>
      </c>
      <c r="BB4925">
        <v>2.88</v>
      </c>
      <c r="BE4925">
        <v>0</v>
      </c>
      <c r="BF4925">
        <v>20.62</v>
      </c>
      <c r="BI4925">
        <v>0</v>
      </c>
      <c r="BJ4925">
        <v>76.77</v>
      </c>
      <c r="BL4925">
        <v>156.82</v>
      </c>
      <c r="BM4925">
        <v>394.02</v>
      </c>
      <c r="BP4925">
        <v>284</v>
      </c>
      <c r="BR4925">
        <v>167.8</v>
      </c>
      <c r="BU4925" t="s">
        <v>2</v>
      </c>
      <c r="BV4925" s="2">
        <v>0.16666666666666666</v>
      </c>
      <c r="BW4925" s="2">
        <v>0.18055555555555555</v>
      </c>
    </row>
    <row r="4926" spans="1:75" x14ac:dyDescent="0.3">
      <c r="A4926" t="s">
        <v>35301</v>
      </c>
      <c r="B4926" t="s">
        <v>35302</v>
      </c>
      <c r="C4926" t="s">
        <v>5477</v>
      </c>
      <c r="D4926" t="s">
        <v>5478</v>
      </c>
      <c r="G4926">
        <v>46</v>
      </c>
      <c r="H4926" t="s">
        <v>5422</v>
      </c>
      <c r="I4926" t="s">
        <v>33308</v>
      </c>
      <c r="J4926" s="1">
        <v>45374</v>
      </c>
      <c r="K4926" s="2">
        <v>0.17986111111111111</v>
      </c>
      <c r="L4926" s="1">
        <v>45374</v>
      </c>
      <c r="M4926" s="2">
        <v>0.34513888888888888</v>
      </c>
      <c r="N4926" t="s">
        <v>12129</v>
      </c>
      <c r="O4926" t="s">
        <v>12130</v>
      </c>
      <c r="R4926" t="s">
        <v>34884</v>
      </c>
      <c r="S4926" t="s">
        <v>34885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X4926">
        <v>0</v>
      </c>
      <c r="AY4926">
        <v>0</v>
      </c>
      <c r="AZ4926">
        <v>54.39</v>
      </c>
      <c r="BA4926">
        <v>42.46</v>
      </c>
      <c r="BB4926">
        <v>11.93</v>
      </c>
      <c r="BE4926">
        <v>0</v>
      </c>
      <c r="BF4926">
        <v>0</v>
      </c>
      <c r="BI4926">
        <v>0</v>
      </c>
      <c r="BJ4926">
        <v>0</v>
      </c>
      <c r="BL4926">
        <v>54.39</v>
      </c>
      <c r="BM4926">
        <v>260</v>
      </c>
      <c r="BP4926">
        <v>284</v>
      </c>
      <c r="BR4926">
        <v>205.61</v>
      </c>
    </row>
    <row r="4927" spans="1:75" x14ac:dyDescent="0.3">
      <c r="A4927" t="s">
        <v>35303</v>
      </c>
      <c r="B4927" t="s">
        <v>13118</v>
      </c>
      <c r="C4927" t="s">
        <v>5411</v>
      </c>
      <c r="G4927">
        <v>29</v>
      </c>
      <c r="H4927" t="s">
        <v>5431</v>
      </c>
      <c r="I4927" t="s">
        <v>33308</v>
      </c>
      <c r="J4927" s="1">
        <v>45374</v>
      </c>
      <c r="K4927" s="2">
        <v>0.23402777777777778</v>
      </c>
      <c r="L4927" s="1">
        <v>45374</v>
      </c>
      <c r="M4927" s="2">
        <v>0.33680555555555558</v>
      </c>
      <c r="N4927" t="s">
        <v>5480</v>
      </c>
      <c r="O4927" t="s">
        <v>5481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X4927">
        <v>0</v>
      </c>
      <c r="AY4927">
        <v>0</v>
      </c>
      <c r="AZ4927">
        <v>25.2</v>
      </c>
      <c r="BA4927">
        <v>10.33</v>
      </c>
      <c r="BB4927">
        <v>14.87</v>
      </c>
      <c r="BE4927">
        <v>0</v>
      </c>
      <c r="BF4927">
        <v>0</v>
      </c>
      <c r="BI4927">
        <v>0</v>
      </c>
      <c r="BJ4927">
        <v>0</v>
      </c>
      <c r="BL4927">
        <v>25.2</v>
      </c>
      <c r="BM4927">
        <v>164.81</v>
      </c>
      <c r="BP4927">
        <v>284</v>
      </c>
      <c r="BR4927">
        <v>139.61000000000001</v>
      </c>
    </row>
    <row r="4928" spans="1:75" x14ac:dyDescent="0.3">
      <c r="A4928" t="s">
        <v>35304</v>
      </c>
      <c r="B4928" t="s">
        <v>35305</v>
      </c>
      <c r="C4928" t="s">
        <v>5420</v>
      </c>
      <c r="G4928">
        <v>2</v>
      </c>
      <c r="H4928" t="s">
        <v>5412</v>
      </c>
      <c r="I4928" t="s">
        <v>33308</v>
      </c>
      <c r="J4928" s="1">
        <v>45374</v>
      </c>
      <c r="K4928" s="2">
        <v>0.26666666666666666</v>
      </c>
      <c r="L4928" s="1">
        <v>45374</v>
      </c>
      <c r="M4928" s="2">
        <v>0.46180555555555558</v>
      </c>
      <c r="N4928" t="s">
        <v>6479</v>
      </c>
      <c r="O4928" t="s">
        <v>648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X4928">
        <v>0</v>
      </c>
      <c r="AY4928">
        <v>0</v>
      </c>
      <c r="AZ4928">
        <v>18.760000000000002</v>
      </c>
      <c r="BA4928">
        <v>7.57</v>
      </c>
      <c r="BB4928">
        <v>11.19</v>
      </c>
      <c r="BE4928">
        <v>0</v>
      </c>
      <c r="BF4928">
        <v>0</v>
      </c>
      <c r="BI4928">
        <v>0</v>
      </c>
      <c r="BJ4928">
        <v>0</v>
      </c>
      <c r="BL4928">
        <v>18.760000000000002</v>
      </c>
      <c r="BM4928">
        <v>165.37</v>
      </c>
      <c r="BP4928">
        <v>284</v>
      </c>
      <c r="BR4928">
        <v>146.61000000000001</v>
      </c>
    </row>
    <row r="4929" spans="1:75" x14ac:dyDescent="0.3">
      <c r="A4929" t="s">
        <v>13066</v>
      </c>
      <c r="B4929" t="s">
        <v>13067</v>
      </c>
      <c r="C4929" t="s">
        <v>5420</v>
      </c>
      <c r="G4929">
        <v>45</v>
      </c>
      <c r="H4929" t="s">
        <v>5431</v>
      </c>
      <c r="I4929" t="s">
        <v>5776</v>
      </c>
      <c r="J4929" s="1">
        <v>45374</v>
      </c>
      <c r="K4929" s="2">
        <v>0.28819444444444442</v>
      </c>
      <c r="L4929" s="1">
        <v>45377</v>
      </c>
      <c r="M4929" s="2">
        <v>0.50416666666666665</v>
      </c>
      <c r="N4929" t="s">
        <v>5507</v>
      </c>
      <c r="O4929" t="s">
        <v>5508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3</v>
      </c>
      <c r="AE4929">
        <v>0</v>
      </c>
      <c r="AF4929">
        <v>3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361.92</v>
      </c>
      <c r="AP4929">
        <v>0</v>
      </c>
      <c r="AQ4929">
        <v>361.92</v>
      </c>
      <c r="AR4929">
        <v>120</v>
      </c>
      <c r="AS4929">
        <v>394.8</v>
      </c>
      <c r="AT4929">
        <v>175.5</v>
      </c>
      <c r="AU4929">
        <v>107.08</v>
      </c>
      <c r="AV4929">
        <v>68.42</v>
      </c>
      <c r="AW4929">
        <v>120.6</v>
      </c>
      <c r="AX4929">
        <v>0</v>
      </c>
      <c r="AY4929">
        <v>0</v>
      </c>
      <c r="AZ4929">
        <v>14.16</v>
      </c>
      <c r="BA4929">
        <v>1.76</v>
      </c>
      <c r="BB4929">
        <v>12.4</v>
      </c>
      <c r="BE4929">
        <v>0</v>
      </c>
      <c r="BF4929">
        <v>141.96</v>
      </c>
      <c r="BI4929">
        <v>0</v>
      </c>
      <c r="BJ4929">
        <v>0</v>
      </c>
      <c r="BL4929">
        <v>331.62</v>
      </c>
      <c r="BM4929">
        <v>1429.74</v>
      </c>
      <c r="BP4929">
        <v>281</v>
      </c>
      <c r="BR4929">
        <v>220.8</v>
      </c>
      <c r="BU4929" t="s">
        <v>2</v>
      </c>
      <c r="BV4929" s="2">
        <v>0.40625</v>
      </c>
      <c r="BW4929" s="2">
        <v>0.48958333333333331</v>
      </c>
    </row>
    <row r="4930" spans="1:75" x14ac:dyDescent="0.3">
      <c r="A4930" t="s">
        <v>35306</v>
      </c>
      <c r="B4930" t="s">
        <v>35307</v>
      </c>
      <c r="C4930" t="s">
        <v>5420</v>
      </c>
      <c r="D4930" t="s">
        <v>5421</v>
      </c>
      <c r="G4930">
        <v>36</v>
      </c>
      <c r="H4930" t="s">
        <v>5422</v>
      </c>
      <c r="I4930" t="s">
        <v>8347</v>
      </c>
      <c r="J4930" s="1">
        <v>45374</v>
      </c>
      <c r="K4930" s="2">
        <v>0.32708333333333334</v>
      </c>
      <c r="L4930" s="1">
        <v>45374</v>
      </c>
      <c r="M4930" s="2">
        <v>0.43611111111111112</v>
      </c>
      <c r="N4930" t="s">
        <v>6479</v>
      </c>
      <c r="O4930" t="s">
        <v>648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X4930">
        <v>0</v>
      </c>
      <c r="AY4930">
        <v>0</v>
      </c>
      <c r="AZ4930">
        <v>15.87</v>
      </c>
      <c r="BA4930">
        <v>4.62</v>
      </c>
      <c r="BB4930">
        <v>11.25</v>
      </c>
      <c r="BE4930">
        <v>0</v>
      </c>
      <c r="BF4930">
        <v>0</v>
      </c>
      <c r="BI4930">
        <v>0</v>
      </c>
      <c r="BJ4930">
        <v>0</v>
      </c>
      <c r="BL4930">
        <v>15.87</v>
      </c>
      <c r="BM4930">
        <v>155.47999999999999</v>
      </c>
      <c r="BP4930">
        <v>284</v>
      </c>
      <c r="BR4930">
        <v>139.61000000000001</v>
      </c>
    </row>
    <row r="4931" spans="1:75" x14ac:dyDescent="0.3">
      <c r="A4931" t="s">
        <v>13069</v>
      </c>
      <c r="B4931" t="s">
        <v>10600</v>
      </c>
      <c r="C4931" t="s">
        <v>5464</v>
      </c>
      <c r="D4931" t="s">
        <v>5465</v>
      </c>
      <c r="G4931">
        <v>30</v>
      </c>
      <c r="H4931" t="s">
        <v>5431</v>
      </c>
      <c r="I4931" t="s">
        <v>5524</v>
      </c>
      <c r="J4931" s="1">
        <v>45374</v>
      </c>
      <c r="K4931" s="2">
        <v>0.33819444444444446</v>
      </c>
      <c r="L4931" s="1">
        <v>45376</v>
      </c>
      <c r="M4931" s="2">
        <v>0.34791666666666665</v>
      </c>
      <c r="N4931" t="s">
        <v>5644</v>
      </c>
      <c r="O4931" t="s">
        <v>5645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2</v>
      </c>
      <c r="AE4931">
        <v>0</v>
      </c>
      <c r="AF4931">
        <v>2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329.4</v>
      </c>
      <c r="AP4931">
        <v>0</v>
      </c>
      <c r="AQ4931">
        <v>329.4</v>
      </c>
      <c r="AR4931">
        <v>40</v>
      </c>
      <c r="AS4931">
        <v>191.2</v>
      </c>
      <c r="AT4931">
        <v>130.94</v>
      </c>
      <c r="AU4931">
        <v>87.72</v>
      </c>
      <c r="AV4931">
        <v>43.22</v>
      </c>
      <c r="AX4931">
        <v>0</v>
      </c>
      <c r="AY4931">
        <v>0</v>
      </c>
      <c r="AZ4931">
        <v>55.93</v>
      </c>
      <c r="BA4931">
        <v>20.55</v>
      </c>
      <c r="BB4931">
        <v>35.380000000000003</v>
      </c>
      <c r="BE4931">
        <v>0</v>
      </c>
      <c r="BF4931">
        <v>136.43</v>
      </c>
      <c r="BI4931">
        <v>0</v>
      </c>
      <c r="BJ4931">
        <v>0</v>
      </c>
      <c r="BL4931">
        <v>323.3</v>
      </c>
      <c r="BM4931">
        <v>1263.8900000000001</v>
      </c>
      <c r="BP4931">
        <v>282</v>
      </c>
      <c r="BR4931">
        <v>419.99</v>
      </c>
      <c r="BU4931" t="s">
        <v>2</v>
      </c>
      <c r="BV4931" s="2">
        <v>0.41666666666666669</v>
      </c>
      <c r="BW4931" s="2">
        <v>0.44444444444444442</v>
      </c>
    </row>
    <row r="4932" spans="1:75" x14ac:dyDescent="0.3">
      <c r="A4932" t="s">
        <v>35308</v>
      </c>
      <c r="B4932" t="s">
        <v>30382</v>
      </c>
      <c r="C4932" t="s">
        <v>5448</v>
      </c>
      <c r="D4932" t="s">
        <v>5448</v>
      </c>
      <c r="E4932" t="s">
        <v>6361</v>
      </c>
      <c r="G4932">
        <v>42</v>
      </c>
      <c r="H4932" t="s">
        <v>5422</v>
      </c>
      <c r="I4932" t="s">
        <v>8347</v>
      </c>
      <c r="J4932" s="1">
        <v>45374</v>
      </c>
      <c r="K4932" s="2">
        <v>0.40347222222222223</v>
      </c>
      <c r="L4932" s="1">
        <v>45374</v>
      </c>
      <c r="M4932" s="2">
        <v>0.41597222222222224</v>
      </c>
      <c r="N4932" t="s">
        <v>10912</v>
      </c>
      <c r="O4932" t="s">
        <v>10913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X4932">
        <v>0</v>
      </c>
      <c r="AY4932">
        <v>0</v>
      </c>
      <c r="AZ4932">
        <v>1.36</v>
      </c>
      <c r="BA4932">
        <v>1.36</v>
      </c>
      <c r="BB4932">
        <v>0</v>
      </c>
      <c r="BE4932">
        <v>0</v>
      </c>
      <c r="BF4932">
        <v>0</v>
      </c>
      <c r="BI4932">
        <v>0</v>
      </c>
      <c r="BJ4932">
        <v>0</v>
      </c>
      <c r="BL4932">
        <v>1.36</v>
      </c>
      <c r="BM4932">
        <v>111.03</v>
      </c>
      <c r="BP4932">
        <v>284</v>
      </c>
      <c r="BR4932">
        <v>109.67</v>
      </c>
    </row>
    <row r="4933" spans="1:75" x14ac:dyDescent="0.3">
      <c r="A4933" t="s">
        <v>35309</v>
      </c>
      <c r="B4933" t="s">
        <v>13090</v>
      </c>
      <c r="C4933" t="s">
        <v>5530</v>
      </c>
      <c r="D4933" t="s">
        <v>5531</v>
      </c>
      <c r="G4933">
        <v>63</v>
      </c>
      <c r="H4933" t="s">
        <v>5422</v>
      </c>
      <c r="I4933" t="s">
        <v>8347</v>
      </c>
      <c r="J4933" s="1">
        <v>45374</v>
      </c>
      <c r="K4933" s="2">
        <v>0.41805555555555557</v>
      </c>
      <c r="L4933" s="1">
        <v>45374</v>
      </c>
      <c r="M4933" s="2">
        <v>0.57291666666666663</v>
      </c>
      <c r="N4933" t="s">
        <v>7051</v>
      </c>
      <c r="O4933" t="s">
        <v>7052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X4933">
        <v>0</v>
      </c>
      <c r="AY4933">
        <v>0</v>
      </c>
      <c r="AZ4933">
        <v>20.22</v>
      </c>
      <c r="BA4933">
        <v>15.33</v>
      </c>
      <c r="BB4933">
        <v>4.8899999999999997</v>
      </c>
      <c r="BE4933">
        <v>0</v>
      </c>
      <c r="BF4933">
        <v>0</v>
      </c>
      <c r="BI4933">
        <v>0</v>
      </c>
      <c r="BJ4933">
        <v>0</v>
      </c>
      <c r="BL4933">
        <v>20.22</v>
      </c>
      <c r="BM4933">
        <v>189.83</v>
      </c>
      <c r="BP4933">
        <v>284</v>
      </c>
      <c r="BR4933">
        <v>169.61</v>
      </c>
    </row>
    <row r="4934" spans="1:75" x14ac:dyDescent="0.3">
      <c r="A4934" t="s">
        <v>13071</v>
      </c>
      <c r="B4934" t="s">
        <v>13072</v>
      </c>
      <c r="C4934" t="s">
        <v>5420</v>
      </c>
      <c r="D4934" t="s">
        <v>5421</v>
      </c>
      <c r="G4934">
        <v>43</v>
      </c>
      <c r="H4934" t="s">
        <v>5431</v>
      </c>
      <c r="I4934" t="s">
        <v>8029</v>
      </c>
      <c r="J4934" s="1">
        <v>45374</v>
      </c>
      <c r="K4934" s="2">
        <v>0.42499999999999999</v>
      </c>
      <c r="L4934" s="1">
        <v>45375</v>
      </c>
      <c r="M4934" s="2">
        <v>0.54166666666666663</v>
      </c>
      <c r="N4934" t="s">
        <v>7840</v>
      </c>
      <c r="O4934" t="s">
        <v>7841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1</v>
      </c>
      <c r="AE4934">
        <v>0</v>
      </c>
      <c r="AF4934">
        <v>1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120.64</v>
      </c>
      <c r="AP4934">
        <v>0</v>
      </c>
      <c r="AQ4934">
        <v>120.64</v>
      </c>
      <c r="AR4934">
        <v>150</v>
      </c>
      <c r="AS4934">
        <v>493.5</v>
      </c>
      <c r="AT4934">
        <v>100.92</v>
      </c>
      <c r="AU4934">
        <v>51.47</v>
      </c>
      <c r="AV4934">
        <v>49.45</v>
      </c>
      <c r="AW4934">
        <v>164.5</v>
      </c>
      <c r="AX4934">
        <v>0</v>
      </c>
      <c r="AY4934">
        <v>0</v>
      </c>
      <c r="AZ4934">
        <v>5.39</v>
      </c>
      <c r="BA4934">
        <v>1.43</v>
      </c>
      <c r="BB4934">
        <v>3.96</v>
      </c>
      <c r="BE4934">
        <v>0</v>
      </c>
      <c r="BF4934">
        <v>20.57</v>
      </c>
      <c r="BI4934">
        <v>0</v>
      </c>
      <c r="BJ4934">
        <v>0</v>
      </c>
      <c r="BL4934">
        <v>126.88</v>
      </c>
      <c r="BM4934">
        <v>1103.32</v>
      </c>
      <c r="BP4934">
        <v>283</v>
      </c>
      <c r="BR4934">
        <v>197.8</v>
      </c>
      <c r="BU4934" t="s">
        <v>2</v>
      </c>
      <c r="BV4934" s="2">
        <v>0.625</v>
      </c>
      <c r="BW4934" s="2">
        <v>0.72916666666666663</v>
      </c>
    </row>
    <row r="4935" spans="1:75" x14ac:dyDescent="0.3">
      <c r="A4935" t="s">
        <v>13074</v>
      </c>
      <c r="B4935" t="s">
        <v>13075</v>
      </c>
      <c r="C4935" t="s">
        <v>5464</v>
      </c>
      <c r="D4935" t="s">
        <v>6323</v>
      </c>
      <c r="G4935">
        <v>1</v>
      </c>
      <c r="H4935" t="s">
        <v>5412</v>
      </c>
      <c r="I4935" t="s">
        <v>6034</v>
      </c>
      <c r="J4935" s="1">
        <v>45374</v>
      </c>
      <c r="K4935" s="2">
        <v>0.47430555555555554</v>
      </c>
      <c r="L4935" s="1">
        <v>45375</v>
      </c>
      <c r="M4935" s="2">
        <v>0.37152777777777779</v>
      </c>
      <c r="N4935" t="s">
        <v>5467</v>
      </c>
      <c r="O4935" t="s">
        <v>5468</v>
      </c>
      <c r="V4935">
        <v>0</v>
      </c>
      <c r="W4935">
        <v>0</v>
      </c>
      <c r="X4935">
        <v>0</v>
      </c>
      <c r="Y4935">
        <v>0</v>
      </c>
      <c r="Z4935">
        <v>1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1</v>
      </c>
      <c r="AG4935">
        <v>0</v>
      </c>
      <c r="AH4935">
        <v>0</v>
      </c>
      <c r="AI4935">
        <v>0</v>
      </c>
      <c r="AJ4935">
        <v>0</v>
      </c>
      <c r="AK4935">
        <v>89.24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89.24</v>
      </c>
      <c r="AR4935">
        <v>0</v>
      </c>
      <c r="AS4935">
        <v>0</v>
      </c>
      <c r="AT4935">
        <v>0</v>
      </c>
      <c r="AU4935">
        <v>0</v>
      </c>
      <c r="AV4935">
        <v>0</v>
      </c>
      <c r="AX4935">
        <v>0</v>
      </c>
      <c r="AY4935">
        <v>0</v>
      </c>
      <c r="AZ4935">
        <v>6.09</v>
      </c>
      <c r="BA4935">
        <v>6.09</v>
      </c>
      <c r="BB4935">
        <v>0</v>
      </c>
      <c r="BC4935">
        <v>81.89</v>
      </c>
      <c r="BE4935">
        <v>0</v>
      </c>
      <c r="BF4935">
        <v>3.7</v>
      </c>
      <c r="BI4935">
        <v>0</v>
      </c>
      <c r="BJ4935">
        <v>0</v>
      </c>
      <c r="BL4935">
        <v>9.7899999999999991</v>
      </c>
      <c r="BM4935">
        <v>180.92</v>
      </c>
      <c r="BP4935">
        <v>283</v>
      </c>
    </row>
    <row r="4936" spans="1:75" x14ac:dyDescent="0.3">
      <c r="A4936" t="s">
        <v>35310</v>
      </c>
      <c r="B4936" t="s">
        <v>35311</v>
      </c>
      <c r="C4936" t="s">
        <v>5420</v>
      </c>
      <c r="G4936">
        <v>51</v>
      </c>
      <c r="H4936" t="s">
        <v>5422</v>
      </c>
      <c r="I4936" t="s">
        <v>30562</v>
      </c>
      <c r="J4936" s="1">
        <v>45374</v>
      </c>
      <c r="K4936" s="2">
        <v>0.43958333333333333</v>
      </c>
      <c r="L4936" s="1">
        <v>45374</v>
      </c>
      <c r="M4936" s="2">
        <v>0.57638888888888884</v>
      </c>
      <c r="N4936" t="s">
        <v>6849</v>
      </c>
      <c r="O4936" t="s">
        <v>685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X4936">
        <v>0</v>
      </c>
      <c r="AY4936">
        <v>0</v>
      </c>
      <c r="AZ4936">
        <v>15.61</v>
      </c>
      <c r="BA4936">
        <v>11.65</v>
      </c>
      <c r="BB4936">
        <v>3.96</v>
      </c>
      <c r="BE4936">
        <v>0</v>
      </c>
      <c r="BF4936">
        <v>0</v>
      </c>
      <c r="BI4936">
        <v>0</v>
      </c>
      <c r="BJ4936">
        <v>0</v>
      </c>
      <c r="BL4936">
        <v>15.61</v>
      </c>
      <c r="BM4936">
        <v>122.74</v>
      </c>
      <c r="BP4936">
        <v>284</v>
      </c>
      <c r="BR4936">
        <v>107.13</v>
      </c>
    </row>
    <row r="4937" spans="1:75" x14ac:dyDescent="0.3">
      <c r="A4937" t="s">
        <v>35312</v>
      </c>
      <c r="B4937" t="s">
        <v>35313</v>
      </c>
      <c r="C4937" t="s">
        <v>5448</v>
      </c>
      <c r="D4937" t="s">
        <v>5448</v>
      </c>
      <c r="G4937">
        <v>1</v>
      </c>
      <c r="H4937" t="s">
        <v>5412</v>
      </c>
      <c r="I4937" t="s">
        <v>8347</v>
      </c>
      <c r="J4937" s="1">
        <v>45374</v>
      </c>
      <c r="K4937" s="2">
        <v>0.4513888888888889</v>
      </c>
      <c r="L4937" s="1">
        <v>45374</v>
      </c>
      <c r="M4937" s="2">
        <v>0.49305555555555558</v>
      </c>
      <c r="N4937" t="s">
        <v>7778</v>
      </c>
      <c r="O4937" t="s">
        <v>7779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X4937">
        <v>0</v>
      </c>
      <c r="AY4937">
        <v>0</v>
      </c>
      <c r="AZ4937">
        <v>0.68</v>
      </c>
      <c r="BA4937">
        <v>0.68</v>
      </c>
      <c r="BB4937">
        <v>0</v>
      </c>
      <c r="BE4937">
        <v>0</v>
      </c>
      <c r="BF4937">
        <v>0</v>
      </c>
      <c r="BI4937">
        <v>0</v>
      </c>
      <c r="BJ4937">
        <v>0</v>
      </c>
      <c r="BL4937">
        <v>0.68</v>
      </c>
      <c r="BM4937">
        <v>92.81</v>
      </c>
      <c r="BP4937">
        <v>284</v>
      </c>
      <c r="BR4937">
        <v>92.13</v>
      </c>
    </row>
    <row r="4938" spans="1:75" x14ac:dyDescent="0.3">
      <c r="A4938" t="s">
        <v>13077</v>
      </c>
      <c r="B4938" t="s">
        <v>13078</v>
      </c>
      <c r="C4938" t="s">
        <v>5530</v>
      </c>
      <c r="D4938" t="s">
        <v>5531</v>
      </c>
      <c r="G4938">
        <v>33</v>
      </c>
      <c r="H4938" t="s">
        <v>5422</v>
      </c>
      <c r="I4938" t="s">
        <v>5941</v>
      </c>
      <c r="J4938" s="1">
        <v>45374</v>
      </c>
      <c r="K4938" s="2">
        <v>0.48749999999999999</v>
      </c>
      <c r="L4938" s="1">
        <v>45376</v>
      </c>
      <c r="M4938" s="2">
        <v>0.45833333333333331</v>
      </c>
      <c r="N4938" t="s">
        <v>5662</v>
      </c>
      <c r="O4938" t="s">
        <v>5663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2</v>
      </c>
      <c r="AE4938">
        <v>0</v>
      </c>
      <c r="AF4938">
        <v>2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241.28</v>
      </c>
      <c r="AP4938">
        <v>0</v>
      </c>
      <c r="AQ4938">
        <v>241.28</v>
      </c>
      <c r="AR4938">
        <v>55</v>
      </c>
      <c r="AS4938">
        <v>180.95</v>
      </c>
      <c r="AT4938">
        <v>136.06</v>
      </c>
      <c r="AU4938">
        <v>97.69</v>
      </c>
      <c r="AV4938">
        <v>38.369999999999997</v>
      </c>
      <c r="AW4938">
        <v>48.4</v>
      </c>
      <c r="AX4938">
        <v>0</v>
      </c>
      <c r="AY4938">
        <v>0</v>
      </c>
      <c r="AZ4938">
        <v>6.05</v>
      </c>
      <c r="BA4938">
        <v>0</v>
      </c>
      <c r="BB4938">
        <v>6.05</v>
      </c>
      <c r="BE4938">
        <v>0</v>
      </c>
      <c r="BF4938">
        <v>132.58000000000001</v>
      </c>
      <c r="BI4938">
        <v>0</v>
      </c>
      <c r="BJ4938">
        <v>0</v>
      </c>
      <c r="BL4938">
        <v>274.69</v>
      </c>
      <c r="BM4938">
        <v>973.12</v>
      </c>
      <c r="BP4938">
        <v>282</v>
      </c>
      <c r="BR4938">
        <v>227.8</v>
      </c>
      <c r="BU4938" t="s">
        <v>2</v>
      </c>
      <c r="BV4938" s="2">
        <v>0.6875</v>
      </c>
      <c r="BW4938" s="2">
        <v>0.72569444444444442</v>
      </c>
    </row>
    <row r="4939" spans="1:75" x14ac:dyDescent="0.3">
      <c r="A4939" t="s">
        <v>35314</v>
      </c>
      <c r="B4939" t="s">
        <v>35315</v>
      </c>
      <c r="C4939" t="s">
        <v>5420</v>
      </c>
      <c r="G4939">
        <v>41</v>
      </c>
      <c r="H4939" t="s">
        <v>5431</v>
      </c>
      <c r="I4939" t="s">
        <v>30562</v>
      </c>
      <c r="J4939" s="1">
        <v>45374</v>
      </c>
      <c r="K4939" s="2">
        <v>0.49027777777777776</v>
      </c>
      <c r="L4939" s="1">
        <v>45374</v>
      </c>
      <c r="M4939" s="2">
        <v>0.52083333333333337</v>
      </c>
      <c r="N4939" t="s">
        <v>6312</v>
      </c>
      <c r="O4939" t="s">
        <v>6313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X4939">
        <v>0</v>
      </c>
      <c r="AY4939">
        <v>0</v>
      </c>
      <c r="AZ4939">
        <v>4.76</v>
      </c>
      <c r="BA4939">
        <v>4.76</v>
      </c>
      <c r="BB4939">
        <v>0</v>
      </c>
      <c r="BE4939">
        <v>0</v>
      </c>
      <c r="BF4939">
        <v>0</v>
      </c>
      <c r="BI4939">
        <v>0</v>
      </c>
      <c r="BJ4939">
        <v>0</v>
      </c>
      <c r="BL4939">
        <v>4.76</v>
      </c>
      <c r="BM4939">
        <v>111.89</v>
      </c>
      <c r="BP4939">
        <v>284</v>
      </c>
      <c r="BR4939">
        <v>107.13</v>
      </c>
    </row>
    <row r="4940" spans="1:75" x14ac:dyDescent="0.3">
      <c r="A4940" t="s">
        <v>35316</v>
      </c>
      <c r="B4940" t="s">
        <v>35317</v>
      </c>
      <c r="C4940" t="s">
        <v>5420</v>
      </c>
      <c r="G4940">
        <v>12</v>
      </c>
      <c r="H4940" t="s">
        <v>5431</v>
      </c>
      <c r="I4940" t="s">
        <v>8347</v>
      </c>
      <c r="J4940" s="1">
        <v>45374</v>
      </c>
      <c r="K4940" s="2">
        <v>0.49375000000000002</v>
      </c>
      <c r="L4940" s="1">
        <v>45374</v>
      </c>
      <c r="M4940" s="2">
        <v>0.53194444444444444</v>
      </c>
      <c r="N4940" t="s">
        <v>10694</v>
      </c>
      <c r="O4940" t="s">
        <v>10695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X4940">
        <v>0</v>
      </c>
      <c r="AY4940">
        <v>0</v>
      </c>
      <c r="AZ4940">
        <v>0.68</v>
      </c>
      <c r="BA4940">
        <v>0.68</v>
      </c>
      <c r="BB4940">
        <v>0</v>
      </c>
      <c r="BE4940">
        <v>0</v>
      </c>
      <c r="BF4940">
        <v>0</v>
      </c>
      <c r="BI4940">
        <v>0</v>
      </c>
      <c r="BJ4940">
        <v>0</v>
      </c>
      <c r="BL4940">
        <v>0.68</v>
      </c>
      <c r="BM4940">
        <v>39.07</v>
      </c>
      <c r="BP4940">
        <v>284</v>
      </c>
      <c r="BR4940">
        <v>38.39</v>
      </c>
    </row>
    <row r="4941" spans="1:75" x14ac:dyDescent="0.3">
      <c r="A4941" t="s">
        <v>35318</v>
      </c>
      <c r="B4941" t="s">
        <v>35319</v>
      </c>
      <c r="C4941" t="s">
        <v>5448</v>
      </c>
      <c r="D4941" t="s">
        <v>5448</v>
      </c>
      <c r="G4941">
        <v>32</v>
      </c>
      <c r="H4941" t="s">
        <v>5431</v>
      </c>
      <c r="I4941" t="s">
        <v>30562</v>
      </c>
      <c r="J4941" s="1">
        <v>45374</v>
      </c>
      <c r="K4941" s="2">
        <v>0.49861111111111112</v>
      </c>
      <c r="L4941" s="1">
        <v>45374</v>
      </c>
      <c r="M4941" s="2">
        <v>0.53333333333333333</v>
      </c>
      <c r="N4941" t="s">
        <v>35320</v>
      </c>
      <c r="O4941" t="s">
        <v>35321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X4941">
        <v>0</v>
      </c>
      <c r="AY4941">
        <v>0</v>
      </c>
      <c r="AZ4941">
        <v>9.07</v>
      </c>
      <c r="BA4941">
        <v>6.38</v>
      </c>
      <c r="BB4941">
        <v>2.69</v>
      </c>
      <c r="BE4941">
        <v>0</v>
      </c>
      <c r="BF4941">
        <v>0</v>
      </c>
      <c r="BI4941">
        <v>0</v>
      </c>
      <c r="BJ4941">
        <v>0</v>
      </c>
      <c r="BL4941">
        <v>9.07</v>
      </c>
      <c r="BM4941">
        <v>127.74</v>
      </c>
      <c r="BP4941">
        <v>284</v>
      </c>
      <c r="BR4941">
        <v>118.67</v>
      </c>
    </row>
    <row r="4942" spans="1:75" x14ac:dyDescent="0.3">
      <c r="A4942" t="s">
        <v>35322</v>
      </c>
      <c r="B4942" t="s">
        <v>35111</v>
      </c>
      <c r="C4942" t="s">
        <v>7463</v>
      </c>
      <c r="D4942" t="s">
        <v>5832</v>
      </c>
      <c r="G4942">
        <v>11</v>
      </c>
      <c r="H4942" t="s">
        <v>5422</v>
      </c>
      <c r="I4942" t="s">
        <v>30562</v>
      </c>
      <c r="J4942" s="1">
        <v>45374</v>
      </c>
      <c r="K4942" s="2">
        <v>0.51041666666666663</v>
      </c>
      <c r="L4942" s="1">
        <v>45374</v>
      </c>
      <c r="M4942" s="2">
        <v>0.54652777777777772</v>
      </c>
      <c r="N4942" t="s">
        <v>7277</v>
      </c>
      <c r="O4942" t="s">
        <v>7278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X4942">
        <v>0</v>
      </c>
      <c r="AY4942">
        <v>0</v>
      </c>
      <c r="AZ4942">
        <v>4.63</v>
      </c>
      <c r="BA4942">
        <v>2.78</v>
      </c>
      <c r="BB4942">
        <v>1.85</v>
      </c>
      <c r="BE4942">
        <v>0</v>
      </c>
      <c r="BF4942">
        <v>0</v>
      </c>
      <c r="BI4942">
        <v>0</v>
      </c>
      <c r="BJ4942">
        <v>0</v>
      </c>
      <c r="BL4942">
        <v>4.63</v>
      </c>
      <c r="BM4942">
        <v>146.24</v>
      </c>
      <c r="BP4942">
        <v>284</v>
      </c>
      <c r="BR4942">
        <v>141.61000000000001</v>
      </c>
    </row>
    <row r="4943" spans="1:75" x14ac:dyDescent="0.3">
      <c r="A4943" t="s">
        <v>35323</v>
      </c>
      <c r="B4943" t="s">
        <v>13081</v>
      </c>
      <c r="C4943" t="s">
        <v>5681</v>
      </c>
      <c r="D4943" t="s">
        <v>5682</v>
      </c>
      <c r="G4943">
        <v>62</v>
      </c>
      <c r="H4943" t="s">
        <v>5422</v>
      </c>
      <c r="I4943" t="s">
        <v>30562</v>
      </c>
      <c r="J4943" s="1">
        <v>45374</v>
      </c>
      <c r="K4943" s="2">
        <v>0.46388888888888891</v>
      </c>
      <c r="L4943" s="1">
        <v>45374</v>
      </c>
      <c r="M4943" s="2">
        <v>0.55208333333333337</v>
      </c>
      <c r="N4943" t="s">
        <v>5630</v>
      </c>
      <c r="O4943" t="s">
        <v>5631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X4943">
        <v>0</v>
      </c>
      <c r="AY4943">
        <v>0</v>
      </c>
      <c r="AZ4943">
        <v>120.01</v>
      </c>
      <c r="BA4943">
        <v>11.6</v>
      </c>
      <c r="BB4943">
        <v>108.41</v>
      </c>
      <c r="BE4943">
        <v>0</v>
      </c>
      <c r="BF4943">
        <v>0</v>
      </c>
      <c r="BI4943">
        <v>0</v>
      </c>
      <c r="BJ4943">
        <v>0</v>
      </c>
      <c r="BL4943">
        <v>120.01</v>
      </c>
      <c r="BM4943">
        <v>275.62</v>
      </c>
      <c r="BP4943">
        <v>284</v>
      </c>
      <c r="BR4943">
        <v>155.61000000000001</v>
      </c>
    </row>
    <row r="4944" spans="1:75" x14ac:dyDescent="0.3">
      <c r="A4944" t="s">
        <v>35324</v>
      </c>
      <c r="B4944" t="s">
        <v>13081</v>
      </c>
      <c r="C4944" t="s">
        <v>5681</v>
      </c>
      <c r="D4944" t="s">
        <v>5682</v>
      </c>
      <c r="G4944">
        <v>62</v>
      </c>
      <c r="H4944" t="s">
        <v>5422</v>
      </c>
      <c r="I4944" t="s">
        <v>9993</v>
      </c>
      <c r="J4944" s="1">
        <v>45374</v>
      </c>
      <c r="K4944" s="2">
        <v>0.51666666666666672</v>
      </c>
      <c r="L4944" s="1">
        <v>45374</v>
      </c>
      <c r="M4944" s="2">
        <v>0.55208333333333337</v>
      </c>
      <c r="N4944" t="s">
        <v>5630</v>
      </c>
      <c r="O4944" t="s">
        <v>5631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X4944">
        <v>0</v>
      </c>
      <c r="AY4944">
        <v>0</v>
      </c>
      <c r="AZ4944">
        <v>0.37</v>
      </c>
      <c r="BA4944">
        <v>0.37</v>
      </c>
      <c r="BB4944">
        <v>0</v>
      </c>
      <c r="BE4944">
        <v>0</v>
      </c>
      <c r="BF4944">
        <v>0</v>
      </c>
      <c r="BI4944">
        <v>0</v>
      </c>
      <c r="BJ4944">
        <v>0</v>
      </c>
      <c r="BL4944">
        <v>0.37</v>
      </c>
      <c r="BM4944">
        <v>0.37</v>
      </c>
      <c r="BP4944">
        <v>284</v>
      </c>
    </row>
    <row r="4945" spans="1:75" x14ac:dyDescent="0.3">
      <c r="A4945" t="s">
        <v>13080</v>
      </c>
      <c r="B4945" t="s">
        <v>13081</v>
      </c>
      <c r="C4945" t="s">
        <v>5681</v>
      </c>
      <c r="D4945" t="s">
        <v>5682</v>
      </c>
      <c r="G4945">
        <v>62</v>
      </c>
      <c r="H4945" t="s">
        <v>5422</v>
      </c>
      <c r="I4945" t="s">
        <v>6737</v>
      </c>
      <c r="J4945" s="1">
        <v>45374</v>
      </c>
      <c r="K4945" s="2">
        <v>0.52083333333333337</v>
      </c>
      <c r="L4945" s="1">
        <v>45376</v>
      </c>
      <c r="M4945" s="2">
        <v>0.49722222222222223</v>
      </c>
      <c r="N4945" t="s">
        <v>8049</v>
      </c>
      <c r="O4945" t="s">
        <v>8050</v>
      </c>
      <c r="R4945" t="s">
        <v>6785</v>
      </c>
      <c r="S4945" t="s">
        <v>6786</v>
      </c>
      <c r="V4945">
        <v>0</v>
      </c>
      <c r="W4945">
        <v>0</v>
      </c>
      <c r="X4945">
        <v>2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2</v>
      </c>
      <c r="AG4945">
        <v>0</v>
      </c>
      <c r="AH4945">
        <v>0</v>
      </c>
      <c r="AI4945">
        <v>50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500</v>
      </c>
      <c r="AR4945">
        <v>0</v>
      </c>
      <c r="AS4945">
        <v>0</v>
      </c>
      <c r="AT4945">
        <v>0</v>
      </c>
      <c r="AU4945">
        <v>0</v>
      </c>
      <c r="AV4945">
        <v>0</v>
      </c>
      <c r="AX4945">
        <v>0</v>
      </c>
      <c r="AY4945">
        <v>0</v>
      </c>
      <c r="AZ4945">
        <v>43.32</v>
      </c>
      <c r="BA4945">
        <v>26.18</v>
      </c>
      <c r="BB4945">
        <v>17.14</v>
      </c>
      <c r="BC4945">
        <v>32.200000000000003</v>
      </c>
      <c r="BE4945">
        <v>0</v>
      </c>
      <c r="BF4945">
        <v>116.96</v>
      </c>
      <c r="BI4945">
        <v>0</v>
      </c>
      <c r="BJ4945">
        <v>0</v>
      </c>
      <c r="BL4945">
        <v>160.28</v>
      </c>
      <c r="BM4945">
        <v>723.48</v>
      </c>
      <c r="BP4945">
        <v>282</v>
      </c>
      <c r="BR4945">
        <v>31</v>
      </c>
    </row>
    <row r="4946" spans="1:75" x14ac:dyDescent="0.3">
      <c r="A4946" t="s">
        <v>13083</v>
      </c>
      <c r="B4946" t="s">
        <v>13084</v>
      </c>
      <c r="C4946" t="s">
        <v>5420</v>
      </c>
      <c r="G4946">
        <v>30</v>
      </c>
      <c r="H4946" t="s">
        <v>5431</v>
      </c>
      <c r="I4946" t="s">
        <v>7027</v>
      </c>
      <c r="J4946" s="1">
        <v>45374</v>
      </c>
      <c r="K4946" s="2">
        <v>0.52847222222222223</v>
      </c>
      <c r="L4946" s="1">
        <v>45377</v>
      </c>
      <c r="M4946" s="2">
        <v>0.35902777777777778</v>
      </c>
      <c r="N4946" t="s">
        <v>5869</v>
      </c>
      <c r="O4946" t="s">
        <v>587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3</v>
      </c>
      <c r="AE4946">
        <v>0</v>
      </c>
      <c r="AF4946">
        <v>3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361.92</v>
      </c>
      <c r="AP4946">
        <v>0</v>
      </c>
      <c r="AQ4946">
        <v>361.92</v>
      </c>
      <c r="AR4946">
        <v>65</v>
      </c>
      <c r="AS4946">
        <v>213.85</v>
      </c>
      <c r="AT4946">
        <v>110.95</v>
      </c>
      <c r="AU4946">
        <v>45.89</v>
      </c>
      <c r="AV4946">
        <v>65.06</v>
      </c>
      <c r="AX4946">
        <v>0</v>
      </c>
      <c r="AY4946">
        <v>0</v>
      </c>
      <c r="AZ4946">
        <v>37.619999999999997</v>
      </c>
      <c r="BA4946">
        <v>17.21</v>
      </c>
      <c r="BB4946">
        <v>20.41</v>
      </c>
      <c r="BE4946">
        <v>0</v>
      </c>
      <c r="BF4946">
        <v>91.04</v>
      </c>
      <c r="BI4946">
        <v>0</v>
      </c>
      <c r="BJ4946">
        <v>0</v>
      </c>
      <c r="BL4946">
        <v>239.61</v>
      </c>
      <c r="BM4946">
        <v>1050.44</v>
      </c>
      <c r="BP4946">
        <v>281</v>
      </c>
      <c r="BR4946">
        <v>235.06</v>
      </c>
      <c r="BU4946" t="s">
        <v>2</v>
      </c>
      <c r="BV4946" s="2">
        <v>0.69444444444444442</v>
      </c>
      <c r="BW4946" s="2">
        <v>0.73958333333333337</v>
      </c>
    </row>
    <row r="4947" spans="1:75" x14ac:dyDescent="0.3">
      <c r="A4947" t="s">
        <v>13086</v>
      </c>
      <c r="B4947" t="s">
        <v>13087</v>
      </c>
      <c r="C4947" t="s">
        <v>5420</v>
      </c>
      <c r="G4947">
        <v>82</v>
      </c>
      <c r="H4947" t="s">
        <v>5431</v>
      </c>
      <c r="I4947" t="s">
        <v>5744</v>
      </c>
      <c r="J4947" s="1">
        <v>45374</v>
      </c>
      <c r="K4947" s="2">
        <v>0.54722222222222228</v>
      </c>
      <c r="L4947" s="1">
        <v>45377</v>
      </c>
      <c r="M4947" s="2">
        <v>0.3611111111111111</v>
      </c>
      <c r="N4947" t="s">
        <v>5826</v>
      </c>
      <c r="O4947" t="s">
        <v>5827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3</v>
      </c>
      <c r="AE4947">
        <v>0</v>
      </c>
      <c r="AF4947">
        <v>3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361.92</v>
      </c>
      <c r="AP4947">
        <v>0</v>
      </c>
      <c r="AQ4947">
        <v>361.92</v>
      </c>
      <c r="AR4947">
        <v>0</v>
      </c>
      <c r="AS4947">
        <v>0</v>
      </c>
      <c r="AT4947">
        <v>0</v>
      </c>
      <c r="AU4947">
        <v>0</v>
      </c>
      <c r="AV4947">
        <v>0</v>
      </c>
      <c r="AX4947">
        <v>0</v>
      </c>
      <c r="AY4947">
        <v>0</v>
      </c>
      <c r="AZ4947">
        <v>9.59</v>
      </c>
      <c r="BA4947">
        <v>9.59</v>
      </c>
      <c r="BB4947">
        <v>0</v>
      </c>
      <c r="BE4947">
        <v>0</v>
      </c>
      <c r="BF4947">
        <v>146</v>
      </c>
      <c r="BI4947">
        <v>0</v>
      </c>
      <c r="BJ4947">
        <v>0</v>
      </c>
      <c r="BL4947">
        <v>155.59</v>
      </c>
      <c r="BM4947">
        <v>586.51</v>
      </c>
      <c r="BP4947">
        <v>281</v>
      </c>
      <c r="BR4947">
        <v>69</v>
      </c>
    </row>
    <row r="4948" spans="1:75" x14ac:dyDescent="0.3">
      <c r="A4948" t="s">
        <v>13089</v>
      </c>
      <c r="B4948" t="s">
        <v>13090</v>
      </c>
      <c r="C4948" t="s">
        <v>5530</v>
      </c>
      <c r="D4948" t="s">
        <v>5531</v>
      </c>
      <c r="G4948">
        <v>63</v>
      </c>
      <c r="H4948" t="s">
        <v>5422</v>
      </c>
      <c r="I4948" t="s">
        <v>6737</v>
      </c>
      <c r="J4948" s="1">
        <v>45374</v>
      </c>
      <c r="K4948" s="2">
        <v>0.55000000000000004</v>
      </c>
      <c r="L4948" s="1">
        <v>45377</v>
      </c>
      <c r="M4948" s="2">
        <v>0.41666666666666669</v>
      </c>
      <c r="N4948" t="s">
        <v>13091</v>
      </c>
      <c r="O4948" t="s">
        <v>13092</v>
      </c>
      <c r="R4948" t="s">
        <v>6474</v>
      </c>
      <c r="S4948" t="s">
        <v>6475</v>
      </c>
      <c r="V4948">
        <v>0</v>
      </c>
      <c r="W4948">
        <v>0</v>
      </c>
      <c r="X4948">
        <v>2</v>
      </c>
      <c r="Y4948">
        <v>0</v>
      </c>
      <c r="Z4948">
        <v>0</v>
      </c>
      <c r="AA4948">
        <v>0</v>
      </c>
      <c r="AB4948">
        <v>1</v>
      </c>
      <c r="AC4948">
        <v>0</v>
      </c>
      <c r="AD4948">
        <v>0</v>
      </c>
      <c r="AE4948">
        <v>0</v>
      </c>
      <c r="AF4948">
        <v>3</v>
      </c>
      <c r="AG4948">
        <v>0</v>
      </c>
      <c r="AH4948">
        <v>0</v>
      </c>
      <c r="AI4948">
        <v>311.48</v>
      </c>
      <c r="AJ4948">
        <v>0</v>
      </c>
      <c r="AK4948">
        <v>0</v>
      </c>
      <c r="AL4948">
        <v>0</v>
      </c>
      <c r="AM4948">
        <v>267.60000000000002</v>
      </c>
      <c r="AN4948">
        <v>0</v>
      </c>
      <c r="AO4948">
        <v>0</v>
      </c>
      <c r="AP4948">
        <v>0</v>
      </c>
      <c r="AQ4948">
        <v>579.08000000000004</v>
      </c>
      <c r="AR4948">
        <v>0</v>
      </c>
      <c r="AS4948">
        <v>0</v>
      </c>
      <c r="AT4948">
        <v>0</v>
      </c>
      <c r="AU4948">
        <v>0</v>
      </c>
      <c r="AV4948">
        <v>0</v>
      </c>
      <c r="AX4948">
        <v>0</v>
      </c>
      <c r="AY4948">
        <v>0</v>
      </c>
      <c r="AZ4948">
        <v>79.650000000000006</v>
      </c>
      <c r="BA4948">
        <v>39.22</v>
      </c>
      <c r="BB4948">
        <v>40.43</v>
      </c>
      <c r="BC4948">
        <v>6.58</v>
      </c>
      <c r="BE4948">
        <v>0</v>
      </c>
      <c r="BF4948">
        <v>142.79</v>
      </c>
      <c r="BI4948">
        <v>0</v>
      </c>
      <c r="BJ4948">
        <v>0</v>
      </c>
      <c r="BL4948">
        <v>222.44</v>
      </c>
      <c r="BM4948">
        <v>854.1</v>
      </c>
      <c r="BP4948">
        <v>281</v>
      </c>
      <c r="BR4948">
        <v>46</v>
      </c>
    </row>
    <row r="4949" spans="1:75" x14ac:dyDescent="0.3">
      <c r="A4949" t="s">
        <v>35325</v>
      </c>
      <c r="B4949" t="s">
        <v>13098</v>
      </c>
      <c r="C4949" t="s">
        <v>5411</v>
      </c>
      <c r="D4949" t="s">
        <v>5411</v>
      </c>
      <c r="G4949">
        <v>58</v>
      </c>
      <c r="H4949" t="s">
        <v>5431</v>
      </c>
      <c r="I4949" t="s">
        <v>8347</v>
      </c>
      <c r="J4949" s="1">
        <v>45374</v>
      </c>
      <c r="K4949" s="2">
        <v>0.51388888888888884</v>
      </c>
      <c r="L4949" s="1">
        <v>45374</v>
      </c>
      <c r="M4949" s="2">
        <v>0.70416666666666672</v>
      </c>
      <c r="N4949" t="s">
        <v>6335</v>
      </c>
      <c r="O4949" t="s">
        <v>6336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X4949">
        <v>0</v>
      </c>
      <c r="AY4949">
        <v>0</v>
      </c>
      <c r="AZ4949">
        <v>24.57</v>
      </c>
      <c r="BA4949">
        <v>10.9</v>
      </c>
      <c r="BB4949">
        <v>13.67</v>
      </c>
      <c r="BE4949">
        <v>0</v>
      </c>
      <c r="BF4949">
        <v>0</v>
      </c>
      <c r="BI4949">
        <v>0</v>
      </c>
      <c r="BJ4949">
        <v>0</v>
      </c>
      <c r="BL4949">
        <v>24.57</v>
      </c>
      <c r="BM4949">
        <v>295.44</v>
      </c>
      <c r="BP4949">
        <v>284</v>
      </c>
      <c r="BR4949">
        <v>270.87</v>
      </c>
    </row>
    <row r="4950" spans="1:75" x14ac:dyDescent="0.3">
      <c r="A4950" t="s">
        <v>35326</v>
      </c>
      <c r="B4950" t="s">
        <v>17393</v>
      </c>
      <c r="C4950" t="s">
        <v>5420</v>
      </c>
      <c r="D4950" t="s">
        <v>5421</v>
      </c>
      <c r="G4950">
        <v>41</v>
      </c>
      <c r="H4950" t="s">
        <v>5422</v>
      </c>
      <c r="I4950" t="s">
        <v>8347</v>
      </c>
      <c r="J4950" s="1">
        <v>45374</v>
      </c>
      <c r="K4950" s="2">
        <v>0.58402777777777781</v>
      </c>
      <c r="L4950" s="1">
        <v>45374</v>
      </c>
      <c r="M4950" s="2">
        <v>0.60763888888888884</v>
      </c>
      <c r="N4950" t="s">
        <v>11438</v>
      </c>
      <c r="O4950" t="s">
        <v>11439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X4950">
        <v>0</v>
      </c>
      <c r="AY4950">
        <v>0</v>
      </c>
      <c r="AZ4950">
        <v>0.68</v>
      </c>
      <c r="BA4950">
        <v>0.68</v>
      </c>
      <c r="BB4950">
        <v>0</v>
      </c>
      <c r="BE4950">
        <v>0</v>
      </c>
      <c r="BF4950">
        <v>0</v>
      </c>
      <c r="BI4950">
        <v>0</v>
      </c>
      <c r="BJ4950">
        <v>0</v>
      </c>
      <c r="BL4950">
        <v>0.68</v>
      </c>
      <c r="BM4950">
        <v>93.81</v>
      </c>
      <c r="BP4950">
        <v>284</v>
      </c>
      <c r="BR4950">
        <v>93.13</v>
      </c>
    </row>
    <row r="4951" spans="1:75" x14ac:dyDescent="0.3">
      <c r="A4951" t="s">
        <v>35327</v>
      </c>
      <c r="B4951" t="s">
        <v>32347</v>
      </c>
      <c r="C4951" t="s">
        <v>5448</v>
      </c>
      <c r="D4951" t="s">
        <v>5448</v>
      </c>
      <c r="G4951">
        <v>28</v>
      </c>
      <c r="H4951" t="s">
        <v>5431</v>
      </c>
      <c r="I4951" t="s">
        <v>30562</v>
      </c>
      <c r="J4951" s="1">
        <v>45374</v>
      </c>
      <c r="K4951" s="2">
        <v>0.61597222222222225</v>
      </c>
      <c r="L4951" s="1">
        <v>45374</v>
      </c>
      <c r="M4951" s="2">
        <v>0.74305555555555558</v>
      </c>
      <c r="N4951" t="s">
        <v>30908</v>
      </c>
      <c r="O4951" t="s">
        <v>30909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X4951">
        <v>0</v>
      </c>
      <c r="AY4951">
        <v>0</v>
      </c>
      <c r="AZ4951">
        <v>0.68</v>
      </c>
      <c r="BA4951">
        <v>0.68</v>
      </c>
      <c r="BB4951">
        <v>0</v>
      </c>
      <c r="BE4951">
        <v>0</v>
      </c>
      <c r="BF4951">
        <v>0</v>
      </c>
      <c r="BI4951">
        <v>0</v>
      </c>
      <c r="BJ4951">
        <v>0</v>
      </c>
      <c r="BL4951">
        <v>0.68</v>
      </c>
      <c r="BM4951">
        <v>92.81</v>
      </c>
      <c r="BP4951">
        <v>284</v>
      </c>
      <c r="BR4951">
        <v>92.13</v>
      </c>
    </row>
    <row r="4952" spans="1:75" x14ac:dyDescent="0.3">
      <c r="A4952" t="s">
        <v>35328</v>
      </c>
      <c r="B4952" t="s">
        <v>35329</v>
      </c>
      <c r="C4952" t="s">
        <v>5441</v>
      </c>
      <c r="D4952" t="s">
        <v>5547</v>
      </c>
      <c r="G4952">
        <v>37</v>
      </c>
      <c r="H4952" t="s">
        <v>5431</v>
      </c>
      <c r="I4952" t="s">
        <v>8347</v>
      </c>
      <c r="J4952" s="1">
        <v>45374</v>
      </c>
      <c r="K4952" s="2">
        <v>0.62569444444444444</v>
      </c>
      <c r="L4952" s="1">
        <v>45374</v>
      </c>
      <c r="M4952" s="2">
        <v>0.68055555555555558</v>
      </c>
      <c r="N4952" t="s">
        <v>23042</v>
      </c>
      <c r="O4952" t="s">
        <v>23043</v>
      </c>
      <c r="R4952" t="s">
        <v>35330</v>
      </c>
      <c r="S4952" t="s">
        <v>35331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X4952">
        <v>0</v>
      </c>
      <c r="AY4952">
        <v>0</v>
      </c>
      <c r="AZ4952">
        <v>15.62</v>
      </c>
      <c r="BA4952">
        <v>13.77</v>
      </c>
      <c r="BB4952">
        <v>1.85</v>
      </c>
      <c r="BE4952">
        <v>0</v>
      </c>
      <c r="BF4952">
        <v>0</v>
      </c>
      <c r="BI4952">
        <v>0</v>
      </c>
      <c r="BJ4952">
        <v>0</v>
      </c>
      <c r="BL4952">
        <v>15.62</v>
      </c>
      <c r="BM4952">
        <v>125.29</v>
      </c>
      <c r="BP4952">
        <v>284</v>
      </c>
      <c r="BR4952">
        <v>109.67</v>
      </c>
    </row>
    <row r="4953" spans="1:75" x14ac:dyDescent="0.3">
      <c r="A4953" t="s">
        <v>35332</v>
      </c>
      <c r="B4953" t="s">
        <v>13095</v>
      </c>
      <c r="C4953" t="s">
        <v>5420</v>
      </c>
      <c r="G4953">
        <v>16</v>
      </c>
      <c r="H4953" t="s">
        <v>5422</v>
      </c>
      <c r="I4953" t="s">
        <v>8347</v>
      </c>
      <c r="J4953" s="1">
        <v>45374</v>
      </c>
      <c r="K4953" s="2">
        <v>0.59375</v>
      </c>
      <c r="L4953" s="1">
        <v>45374</v>
      </c>
      <c r="M4953" s="2">
        <v>0.75486111111111109</v>
      </c>
      <c r="N4953" t="s">
        <v>8567</v>
      </c>
      <c r="O4953" t="s">
        <v>8568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X4953">
        <v>0</v>
      </c>
      <c r="AY4953">
        <v>0</v>
      </c>
      <c r="AZ4953">
        <v>9.9</v>
      </c>
      <c r="BA4953">
        <v>4.6100000000000003</v>
      </c>
      <c r="BB4953">
        <v>5.29</v>
      </c>
      <c r="BE4953">
        <v>0</v>
      </c>
      <c r="BF4953">
        <v>0</v>
      </c>
      <c r="BI4953">
        <v>0</v>
      </c>
      <c r="BJ4953">
        <v>0</v>
      </c>
      <c r="BL4953">
        <v>9.9</v>
      </c>
      <c r="BM4953">
        <v>243.83</v>
      </c>
      <c r="BP4953">
        <v>284</v>
      </c>
      <c r="BR4953">
        <v>233.93</v>
      </c>
    </row>
    <row r="4954" spans="1:75" x14ac:dyDescent="0.3">
      <c r="A4954" t="s">
        <v>13094</v>
      </c>
      <c r="B4954" t="s">
        <v>13095</v>
      </c>
      <c r="C4954" t="s">
        <v>5707</v>
      </c>
      <c r="D4954" t="s">
        <v>5708</v>
      </c>
      <c r="G4954">
        <v>16</v>
      </c>
      <c r="H4954" t="s">
        <v>5422</v>
      </c>
      <c r="I4954" t="s">
        <v>6656</v>
      </c>
      <c r="J4954" s="1">
        <v>45374</v>
      </c>
      <c r="K4954" s="2">
        <v>0.64166666666666672</v>
      </c>
      <c r="L4954" s="1">
        <v>45375</v>
      </c>
      <c r="M4954" s="2">
        <v>0.54791666666666672</v>
      </c>
      <c r="N4954" t="s">
        <v>8567</v>
      </c>
      <c r="O4954" t="s">
        <v>8568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1</v>
      </c>
      <c r="AE4954">
        <v>0</v>
      </c>
      <c r="AF4954">
        <v>1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120.64</v>
      </c>
      <c r="AP4954">
        <v>0</v>
      </c>
      <c r="AQ4954">
        <v>120.64</v>
      </c>
      <c r="AR4954">
        <v>60</v>
      </c>
      <c r="AS4954">
        <v>197.4</v>
      </c>
      <c r="AT4954">
        <v>111.36</v>
      </c>
      <c r="AU4954">
        <v>99.59</v>
      </c>
      <c r="AV4954">
        <v>11.77</v>
      </c>
      <c r="AW4954">
        <v>60.3</v>
      </c>
      <c r="AX4954">
        <v>0</v>
      </c>
      <c r="AY4954">
        <v>0</v>
      </c>
      <c r="AZ4954">
        <v>1.82</v>
      </c>
      <c r="BA4954">
        <v>0.61</v>
      </c>
      <c r="BB4954">
        <v>1.21</v>
      </c>
      <c r="BE4954">
        <v>0</v>
      </c>
      <c r="BF4954">
        <v>53.76</v>
      </c>
      <c r="BI4954">
        <v>0</v>
      </c>
      <c r="BJ4954">
        <v>0</v>
      </c>
      <c r="BL4954">
        <v>166.94</v>
      </c>
      <c r="BM4954">
        <v>743.08</v>
      </c>
      <c r="BP4954">
        <v>283</v>
      </c>
      <c r="BR4954">
        <v>197.8</v>
      </c>
      <c r="BU4954" t="s">
        <v>2</v>
      </c>
      <c r="BV4954" s="2">
        <v>0.78819444444444442</v>
      </c>
      <c r="BW4954" s="2">
        <v>0.82986111111111116</v>
      </c>
    </row>
    <row r="4955" spans="1:75" x14ac:dyDescent="0.3">
      <c r="A4955" t="s">
        <v>13097</v>
      </c>
      <c r="B4955" t="s">
        <v>13098</v>
      </c>
      <c r="C4955" t="s">
        <v>5411</v>
      </c>
      <c r="D4955" t="s">
        <v>5411</v>
      </c>
      <c r="G4955">
        <v>58</v>
      </c>
      <c r="H4955" t="s">
        <v>5431</v>
      </c>
      <c r="I4955" t="s">
        <v>5601</v>
      </c>
      <c r="J4955" s="1">
        <v>45374</v>
      </c>
      <c r="K4955" s="2">
        <v>0.65277777777777779</v>
      </c>
      <c r="L4955" s="1">
        <v>45377</v>
      </c>
      <c r="M4955" s="2">
        <v>0.36458333333333331</v>
      </c>
      <c r="N4955" t="s">
        <v>10234</v>
      </c>
      <c r="O4955" t="s">
        <v>10235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3</v>
      </c>
      <c r="AE4955">
        <v>0</v>
      </c>
      <c r="AF4955">
        <v>3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361.92</v>
      </c>
      <c r="AP4955">
        <v>0</v>
      </c>
      <c r="AQ4955">
        <v>361.92</v>
      </c>
      <c r="AR4955">
        <v>0</v>
      </c>
      <c r="AS4955">
        <v>0</v>
      </c>
      <c r="AT4955">
        <v>0</v>
      </c>
      <c r="AU4955">
        <v>0</v>
      </c>
      <c r="AV4955">
        <v>0</v>
      </c>
      <c r="AX4955">
        <v>0</v>
      </c>
      <c r="AY4955">
        <v>0</v>
      </c>
      <c r="AZ4955">
        <v>7.0000000000000007E-2</v>
      </c>
      <c r="BA4955">
        <v>0</v>
      </c>
      <c r="BB4955">
        <v>7.0000000000000007E-2</v>
      </c>
      <c r="BE4955">
        <v>0</v>
      </c>
      <c r="BF4955">
        <v>85.32</v>
      </c>
      <c r="BI4955">
        <v>0</v>
      </c>
      <c r="BJ4955">
        <v>0</v>
      </c>
      <c r="BL4955">
        <v>85.39</v>
      </c>
      <c r="BM4955">
        <v>447.31</v>
      </c>
      <c r="BP4955">
        <v>281</v>
      </c>
    </row>
    <row r="4956" spans="1:75" x14ac:dyDescent="0.3">
      <c r="A4956" t="s">
        <v>13100</v>
      </c>
      <c r="B4956" t="s">
        <v>13101</v>
      </c>
      <c r="C4956" t="s">
        <v>5420</v>
      </c>
      <c r="G4956">
        <v>67</v>
      </c>
      <c r="H4956" t="s">
        <v>5422</v>
      </c>
      <c r="I4956" t="s">
        <v>5744</v>
      </c>
      <c r="J4956" s="1">
        <v>45374</v>
      </c>
      <c r="K4956" s="2">
        <v>0.66041666666666665</v>
      </c>
      <c r="L4956" s="1">
        <v>45381</v>
      </c>
      <c r="M4956" s="2">
        <v>0.37569444444444444</v>
      </c>
      <c r="N4956" t="s">
        <v>6179</v>
      </c>
      <c r="O4956" t="s">
        <v>618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7</v>
      </c>
      <c r="AE4956">
        <v>0</v>
      </c>
      <c r="AF4956">
        <v>7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980</v>
      </c>
      <c r="AP4956">
        <v>0</v>
      </c>
      <c r="AQ4956">
        <v>980</v>
      </c>
      <c r="AR4956">
        <v>0</v>
      </c>
      <c r="AS4956">
        <v>0</v>
      </c>
      <c r="AT4956">
        <v>0</v>
      </c>
      <c r="AU4956">
        <v>0</v>
      </c>
      <c r="AV4956">
        <v>0</v>
      </c>
      <c r="AX4956">
        <v>0</v>
      </c>
      <c r="AY4956">
        <v>0</v>
      </c>
      <c r="AZ4956">
        <v>28.28</v>
      </c>
      <c r="BA4956">
        <v>20.8</v>
      </c>
      <c r="BB4956">
        <v>7.48</v>
      </c>
      <c r="BE4956">
        <v>0</v>
      </c>
      <c r="BF4956">
        <v>371.69</v>
      </c>
      <c r="BI4956">
        <v>0</v>
      </c>
      <c r="BJ4956">
        <v>0</v>
      </c>
      <c r="BL4956">
        <v>399.97</v>
      </c>
      <c r="BM4956">
        <v>1403.97</v>
      </c>
      <c r="BP4956">
        <v>277</v>
      </c>
      <c r="BR4956">
        <v>24</v>
      </c>
    </row>
    <row r="4957" spans="1:75" x14ac:dyDescent="0.3">
      <c r="A4957" t="s">
        <v>13103</v>
      </c>
      <c r="B4957" t="s">
        <v>13104</v>
      </c>
      <c r="C4957" t="s">
        <v>5420</v>
      </c>
      <c r="G4957">
        <v>79</v>
      </c>
      <c r="H4957" t="s">
        <v>5431</v>
      </c>
      <c r="I4957" t="s">
        <v>5941</v>
      </c>
      <c r="J4957" s="1">
        <v>45374</v>
      </c>
      <c r="K4957" s="2">
        <v>0.6645833333333333</v>
      </c>
      <c r="L4957" s="1">
        <v>45380</v>
      </c>
      <c r="M4957" s="2">
        <v>0.39583333333333331</v>
      </c>
      <c r="N4957" t="s">
        <v>5992</v>
      </c>
      <c r="O4957" t="s">
        <v>5993</v>
      </c>
      <c r="V4957">
        <v>0</v>
      </c>
      <c r="W4957">
        <v>0</v>
      </c>
      <c r="X4957">
        <v>2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4</v>
      </c>
      <c r="AE4957">
        <v>0</v>
      </c>
      <c r="AF4957">
        <v>6</v>
      </c>
      <c r="AG4957">
        <v>0</v>
      </c>
      <c r="AH4957">
        <v>0</v>
      </c>
      <c r="AI4957">
        <v>311.48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482.56</v>
      </c>
      <c r="AP4957">
        <v>0</v>
      </c>
      <c r="AQ4957">
        <v>794.04</v>
      </c>
      <c r="AR4957">
        <v>100</v>
      </c>
      <c r="AS4957">
        <v>329</v>
      </c>
      <c r="AT4957">
        <v>167.96</v>
      </c>
      <c r="AU4957">
        <v>99.28</v>
      </c>
      <c r="AV4957">
        <v>68.680000000000007</v>
      </c>
      <c r="AW4957">
        <v>117</v>
      </c>
      <c r="AX4957">
        <v>0</v>
      </c>
      <c r="AY4957">
        <v>0</v>
      </c>
      <c r="AZ4957">
        <v>135.06</v>
      </c>
      <c r="BA4957">
        <v>46.32</v>
      </c>
      <c r="BB4957">
        <v>88.74</v>
      </c>
      <c r="BC4957">
        <v>78.2</v>
      </c>
      <c r="BE4957">
        <v>0</v>
      </c>
      <c r="BF4957">
        <v>524.59</v>
      </c>
      <c r="BI4957">
        <v>0</v>
      </c>
      <c r="BJ4957">
        <v>0</v>
      </c>
      <c r="BL4957">
        <v>827.61</v>
      </c>
      <c r="BM4957">
        <v>2665.15</v>
      </c>
      <c r="BP4957">
        <v>278</v>
      </c>
      <c r="BR4957">
        <v>519.29999999999995</v>
      </c>
      <c r="BU4957" t="s">
        <v>2</v>
      </c>
      <c r="BV4957" s="2">
        <v>0.34027777777777779</v>
      </c>
      <c r="BW4957" s="2">
        <v>0.40972222222222221</v>
      </c>
    </row>
    <row r="4958" spans="1:75" x14ac:dyDescent="0.3">
      <c r="A4958" t="s">
        <v>35333</v>
      </c>
      <c r="B4958" t="s">
        <v>35334</v>
      </c>
      <c r="C4958" t="s">
        <v>5420</v>
      </c>
      <c r="G4958">
        <v>2</v>
      </c>
      <c r="H4958" t="s">
        <v>5412</v>
      </c>
      <c r="I4958" t="s">
        <v>17688</v>
      </c>
      <c r="J4958" s="1">
        <v>45374</v>
      </c>
      <c r="K4958" s="2">
        <v>0.67013888888888884</v>
      </c>
      <c r="L4958" s="1">
        <v>45374</v>
      </c>
      <c r="M4958" s="2">
        <v>0.73611111111111116</v>
      </c>
      <c r="N4958" t="s">
        <v>29918</v>
      </c>
      <c r="O4958" t="s">
        <v>29919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X4958">
        <v>0</v>
      </c>
      <c r="AY4958">
        <v>0</v>
      </c>
      <c r="AZ4958">
        <v>5.75</v>
      </c>
      <c r="BA4958">
        <v>0.99</v>
      </c>
      <c r="BB4958">
        <v>4.76</v>
      </c>
      <c r="BE4958">
        <v>0</v>
      </c>
      <c r="BF4958">
        <v>0</v>
      </c>
      <c r="BI4958">
        <v>0</v>
      </c>
      <c r="BJ4958">
        <v>0</v>
      </c>
      <c r="BL4958">
        <v>5.75</v>
      </c>
      <c r="BM4958">
        <v>97.88</v>
      </c>
      <c r="BP4958">
        <v>284</v>
      </c>
      <c r="BR4958">
        <v>92.13</v>
      </c>
    </row>
    <row r="4959" spans="1:75" x14ac:dyDescent="0.3">
      <c r="A4959" t="s">
        <v>13106</v>
      </c>
      <c r="B4959" t="s">
        <v>13107</v>
      </c>
      <c r="C4959" t="s">
        <v>6017</v>
      </c>
      <c r="D4959" t="s">
        <v>6018</v>
      </c>
      <c r="G4959">
        <v>28</v>
      </c>
      <c r="H4959" t="s">
        <v>5422</v>
      </c>
      <c r="I4959" t="s">
        <v>7575</v>
      </c>
      <c r="J4959" s="1">
        <v>45374</v>
      </c>
      <c r="K4959" s="2">
        <v>0.71458333333333335</v>
      </c>
      <c r="L4959" s="1">
        <v>45380</v>
      </c>
      <c r="M4959" s="2">
        <v>0.4201388888888889</v>
      </c>
      <c r="N4959" t="s">
        <v>12017</v>
      </c>
      <c r="O4959" t="s">
        <v>12018</v>
      </c>
      <c r="R4959" t="s">
        <v>13108</v>
      </c>
      <c r="S4959" t="s">
        <v>13109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6</v>
      </c>
      <c r="AE4959">
        <v>0</v>
      </c>
      <c r="AF4959">
        <v>6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840</v>
      </c>
      <c r="AP4959">
        <v>0</v>
      </c>
      <c r="AQ4959">
        <v>840</v>
      </c>
      <c r="AR4959">
        <v>105</v>
      </c>
      <c r="AS4959">
        <v>345.45</v>
      </c>
      <c r="AT4959">
        <v>535.91</v>
      </c>
      <c r="AU4959">
        <v>495.14</v>
      </c>
      <c r="AV4959">
        <v>40.770000000000003</v>
      </c>
      <c r="AW4959">
        <v>18.899999999999999</v>
      </c>
      <c r="AX4959" t="s">
        <v>5571</v>
      </c>
      <c r="AY4959">
        <v>200</v>
      </c>
      <c r="AZ4959">
        <v>13.07</v>
      </c>
      <c r="BA4959">
        <v>0.31</v>
      </c>
      <c r="BB4959">
        <v>12.76</v>
      </c>
      <c r="BC4959">
        <v>207.27</v>
      </c>
      <c r="BE4959">
        <v>0</v>
      </c>
      <c r="BF4959">
        <v>177.68</v>
      </c>
      <c r="BI4959">
        <v>0</v>
      </c>
      <c r="BJ4959">
        <v>0</v>
      </c>
      <c r="BL4959">
        <v>726.66</v>
      </c>
      <c r="BM4959">
        <v>2710.08</v>
      </c>
      <c r="BP4959">
        <v>278</v>
      </c>
      <c r="BR4959">
        <v>371.8</v>
      </c>
      <c r="BU4959" t="s">
        <v>2</v>
      </c>
      <c r="BV4959" s="2">
        <v>0.40277777777777779</v>
      </c>
      <c r="BW4959" s="2">
        <v>0.47569444444444442</v>
      </c>
    </row>
    <row r="4960" spans="1:75" x14ac:dyDescent="0.3">
      <c r="A4960" t="s">
        <v>35335</v>
      </c>
      <c r="B4960" t="s">
        <v>12502</v>
      </c>
      <c r="C4960" t="s">
        <v>12433</v>
      </c>
      <c r="D4960" t="s">
        <v>12433</v>
      </c>
      <c r="G4960">
        <v>57</v>
      </c>
      <c r="H4960" t="s">
        <v>5422</v>
      </c>
      <c r="I4960" t="s">
        <v>17688</v>
      </c>
      <c r="J4960" s="1">
        <v>45374</v>
      </c>
      <c r="K4960" s="2">
        <v>0.72430555555555554</v>
      </c>
      <c r="L4960" s="1">
        <v>45374</v>
      </c>
      <c r="M4960" s="2">
        <v>0.82638888888888884</v>
      </c>
      <c r="N4960" t="s">
        <v>9834</v>
      </c>
      <c r="O4960" t="s">
        <v>9835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X4960">
        <v>0</v>
      </c>
      <c r="AY4960">
        <v>0</v>
      </c>
      <c r="AZ4960">
        <v>58.14</v>
      </c>
      <c r="BA4960">
        <v>39.130000000000003</v>
      </c>
      <c r="BB4960">
        <v>19.010000000000002</v>
      </c>
      <c r="BC4960">
        <v>9.8699999999999992</v>
      </c>
      <c r="BE4960">
        <v>0</v>
      </c>
      <c r="BF4960">
        <v>0</v>
      </c>
      <c r="BI4960">
        <v>0</v>
      </c>
      <c r="BJ4960">
        <v>0</v>
      </c>
      <c r="BL4960">
        <v>58.14</v>
      </c>
      <c r="BM4960">
        <v>225.94</v>
      </c>
      <c r="BP4960">
        <v>284</v>
      </c>
      <c r="BR4960">
        <v>157.93</v>
      </c>
    </row>
    <row r="4961" spans="1:75" x14ac:dyDescent="0.3">
      <c r="A4961" t="s">
        <v>13111</v>
      </c>
      <c r="B4961" t="s">
        <v>13112</v>
      </c>
      <c r="C4961" t="s">
        <v>5420</v>
      </c>
      <c r="G4961">
        <v>1</v>
      </c>
      <c r="H4961" t="s">
        <v>5412</v>
      </c>
      <c r="I4961" t="s">
        <v>7864</v>
      </c>
      <c r="J4961" s="1">
        <v>45374</v>
      </c>
      <c r="K4961" s="2">
        <v>0.75069444444444444</v>
      </c>
      <c r="L4961" s="1">
        <v>45376</v>
      </c>
      <c r="M4961" s="2">
        <v>0.4375</v>
      </c>
      <c r="N4961" t="s">
        <v>6045</v>
      </c>
      <c r="O4961" t="s">
        <v>6046</v>
      </c>
      <c r="R4961" t="s">
        <v>7712</v>
      </c>
      <c r="S4961" t="s">
        <v>7713</v>
      </c>
      <c r="V4961">
        <v>0</v>
      </c>
      <c r="W4961">
        <v>0</v>
      </c>
      <c r="X4961">
        <v>0</v>
      </c>
      <c r="Y4961">
        <v>0</v>
      </c>
      <c r="Z4961">
        <v>2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2</v>
      </c>
      <c r="AG4961">
        <v>0</v>
      </c>
      <c r="AH4961">
        <v>0</v>
      </c>
      <c r="AI4961">
        <v>0</v>
      </c>
      <c r="AJ4961">
        <v>0</v>
      </c>
      <c r="AK4961">
        <v>122.84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122.84</v>
      </c>
      <c r="AR4961">
        <v>0</v>
      </c>
      <c r="AS4961">
        <v>0</v>
      </c>
      <c r="AT4961">
        <v>0</v>
      </c>
      <c r="AU4961">
        <v>0</v>
      </c>
      <c r="AV4961">
        <v>0</v>
      </c>
      <c r="AX4961">
        <v>0</v>
      </c>
      <c r="AY4961">
        <v>0</v>
      </c>
      <c r="AZ4961">
        <v>3.67</v>
      </c>
      <c r="BA4961">
        <v>3.67</v>
      </c>
      <c r="BB4961">
        <v>0</v>
      </c>
      <c r="BE4961">
        <v>0</v>
      </c>
      <c r="BF4961">
        <v>3.7</v>
      </c>
      <c r="BI4961">
        <v>0</v>
      </c>
      <c r="BJ4961">
        <v>0</v>
      </c>
      <c r="BL4961">
        <v>7.37</v>
      </c>
      <c r="BM4961">
        <v>130.21</v>
      </c>
      <c r="BP4961">
        <v>282</v>
      </c>
    </row>
    <row r="4962" spans="1:75" x14ac:dyDescent="0.3">
      <c r="A4962" t="s">
        <v>13114</v>
      </c>
      <c r="B4962" t="s">
        <v>13115</v>
      </c>
      <c r="C4962" t="s">
        <v>5785</v>
      </c>
      <c r="D4962" t="s">
        <v>5785</v>
      </c>
      <c r="G4962">
        <v>51</v>
      </c>
      <c r="H4962" t="s">
        <v>5431</v>
      </c>
      <c r="I4962" t="s">
        <v>9086</v>
      </c>
      <c r="J4962" s="1">
        <v>45374</v>
      </c>
      <c r="K4962" s="2">
        <v>0.76597222222222228</v>
      </c>
      <c r="L4962" s="1">
        <v>45381</v>
      </c>
      <c r="M4962" s="2">
        <v>0.52222222222222225</v>
      </c>
      <c r="N4962" t="s">
        <v>8942</v>
      </c>
      <c r="O4962" t="s">
        <v>8943</v>
      </c>
      <c r="R4962" t="s">
        <v>5584</v>
      </c>
      <c r="S4962" t="s">
        <v>5585</v>
      </c>
      <c r="V4962">
        <v>0</v>
      </c>
      <c r="W4962">
        <v>0</v>
      </c>
      <c r="X4962">
        <v>1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6</v>
      </c>
      <c r="AE4962">
        <v>0</v>
      </c>
      <c r="AF4962">
        <v>7</v>
      </c>
      <c r="AG4962">
        <v>0</v>
      </c>
      <c r="AH4962">
        <v>0</v>
      </c>
      <c r="AI4962">
        <v>155.74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723.84</v>
      </c>
      <c r="AP4962">
        <v>0</v>
      </c>
      <c r="AQ4962">
        <v>879.58</v>
      </c>
      <c r="AR4962">
        <v>465</v>
      </c>
      <c r="AS4962">
        <v>1529.85</v>
      </c>
      <c r="AT4962">
        <v>495.97</v>
      </c>
      <c r="AU4962">
        <v>329.27</v>
      </c>
      <c r="AV4962">
        <v>166.7</v>
      </c>
      <c r="AW4962">
        <v>523.70000000000005</v>
      </c>
      <c r="AX4962">
        <v>0</v>
      </c>
      <c r="AY4962">
        <v>0</v>
      </c>
      <c r="AZ4962">
        <v>76.11</v>
      </c>
      <c r="BA4962">
        <v>19.87</v>
      </c>
      <c r="BB4962">
        <v>56.24</v>
      </c>
      <c r="BC4962">
        <v>34.5</v>
      </c>
      <c r="BE4962">
        <v>0</v>
      </c>
      <c r="BF4962">
        <v>379.27</v>
      </c>
      <c r="BI4962">
        <v>0</v>
      </c>
      <c r="BJ4962">
        <v>0</v>
      </c>
      <c r="BL4962">
        <v>951.35</v>
      </c>
      <c r="BM4962">
        <v>4840.08</v>
      </c>
      <c r="BP4962">
        <v>277</v>
      </c>
      <c r="BR4962">
        <v>921.1</v>
      </c>
      <c r="BU4962" t="s">
        <v>2</v>
      </c>
      <c r="BV4962" s="2">
        <v>0.47916666666666669</v>
      </c>
      <c r="BW4962" s="2">
        <v>0.75694444444444442</v>
      </c>
    </row>
    <row r="4963" spans="1:75" x14ac:dyDescent="0.3">
      <c r="A4963" t="s">
        <v>13117</v>
      </c>
      <c r="B4963" t="s">
        <v>13118</v>
      </c>
      <c r="C4963" t="s">
        <v>5411</v>
      </c>
      <c r="G4963">
        <v>29</v>
      </c>
      <c r="H4963" t="s">
        <v>5431</v>
      </c>
      <c r="I4963" t="s">
        <v>9993</v>
      </c>
      <c r="J4963" s="1">
        <v>45374</v>
      </c>
      <c r="K4963" s="2">
        <v>0.77361111111111114</v>
      </c>
      <c r="L4963" s="1">
        <v>45378</v>
      </c>
      <c r="M4963" s="2">
        <v>0.45833333333333331</v>
      </c>
      <c r="N4963" t="s">
        <v>13119</v>
      </c>
      <c r="O4963" t="s">
        <v>13120</v>
      </c>
      <c r="R4963" t="s">
        <v>6333</v>
      </c>
      <c r="S4963" t="s">
        <v>6334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4</v>
      </c>
      <c r="AE4963">
        <v>0</v>
      </c>
      <c r="AF4963">
        <v>4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482.56</v>
      </c>
      <c r="AP4963">
        <v>0</v>
      </c>
      <c r="AQ4963">
        <v>482.56</v>
      </c>
      <c r="AR4963">
        <v>0</v>
      </c>
      <c r="AS4963">
        <v>0</v>
      </c>
      <c r="AT4963">
        <v>0</v>
      </c>
      <c r="AU4963">
        <v>0</v>
      </c>
      <c r="AV4963">
        <v>0</v>
      </c>
      <c r="AX4963">
        <v>0</v>
      </c>
      <c r="AY4963">
        <v>0</v>
      </c>
      <c r="AZ4963">
        <v>19.43</v>
      </c>
      <c r="BA4963">
        <v>14.59</v>
      </c>
      <c r="BB4963">
        <v>4.84</v>
      </c>
      <c r="BE4963">
        <v>0</v>
      </c>
      <c r="BF4963">
        <v>224.13</v>
      </c>
      <c r="BI4963">
        <v>0</v>
      </c>
      <c r="BJ4963">
        <v>0</v>
      </c>
      <c r="BL4963">
        <v>243.56</v>
      </c>
      <c r="BM4963">
        <v>742.12</v>
      </c>
      <c r="BP4963">
        <v>280</v>
      </c>
      <c r="BR4963">
        <v>16</v>
      </c>
    </row>
    <row r="4964" spans="1:75" x14ac:dyDescent="0.3">
      <c r="A4964" t="s">
        <v>13122</v>
      </c>
      <c r="B4964" t="s">
        <v>12502</v>
      </c>
      <c r="C4964" t="s">
        <v>12433</v>
      </c>
      <c r="D4964" t="s">
        <v>12433</v>
      </c>
      <c r="G4964">
        <v>57</v>
      </c>
      <c r="H4964" t="s">
        <v>5422</v>
      </c>
      <c r="I4964" t="s">
        <v>6680</v>
      </c>
      <c r="J4964" s="1">
        <v>45374</v>
      </c>
      <c r="K4964" s="2">
        <v>0.78055555555555556</v>
      </c>
      <c r="L4964" s="1">
        <v>45374</v>
      </c>
      <c r="M4964" s="2">
        <v>0.78055555555555556</v>
      </c>
      <c r="N4964" t="s">
        <v>9834</v>
      </c>
      <c r="O4964" t="s">
        <v>9835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E4964">
        <v>0</v>
      </c>
      <c r="BF4964">
        <v>0</v>
      </c>
      <c r="BI4964">
        <v>0</v>
      </c>
      <c r="BJ4964">
        <v>0</v>
      </c>
      <c r="BL4964">
        <v>0</v>
      </c>
      <c r="BM4964">
        <v>0</v>
      </c>
      <c r="BP4964">
        <v>284</v>
      </c>
    </row>
    <row r="4965" spans="1:75" x14ac:dyDescent="0.3">
      <c r="A4965" t="s">
        <v>13123</v>
      </c>
      <c r="B4965" t="s">
        <v>13124</v>
      </c>
      <c r="C4965" t="s">
        <v>5707</v>
      </c>
      <c r="D4965" t="s">
        <v>5902</v>
      </c>
      <c r="G4965">
        <v>25</v>
      </c>
      <c r="H4965" t="s">
        <v>5431</v>
      </c>
      <c r="I4965" t="s">
        <v>5661</v>
      </c>
      <c r="J4965" s="1">
        <v>45374</v>
      </c>
      <c r="K4965" s="2">
        <v>0.84375</v>
      </c>
      <c r="L4965" s="1">
        <v>45378</v>
      </c>
      <c r="M4965" s="2">
        <v>0.29166666666666669</v>
      </c>
      <c r="N4965" t="s">
        <v>5662</v>
      </c>
      <c r="O4965" t="s">
        <v>5663</v>
      </c>
      <c r="R4965" t="s">
        <v>6197</v>
      </c>
      <c r="S4965" t="s">
        <v>6198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4</v>
      </c>
      <c r="AE4965">
        <v>0</v>
      </c>
      <c r="AF4965">
        <v>4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482.56</v>
      </c>
      <c r="AP4965">
        <v>0</v>
      </c>
      <c r="AQ4965">
        <v>482.56</v>
      </c>
      <c r="AR4965">
        <v>120</v>
      </c>
      <c r="AS4965">
        <v>394.8</v>
      </c>
      <c r="AT4965">
        <v>571.72</v>
      </c>
      <c r="AU4965">
        <v>488.51</v>
      </c>
      <c r="AV4965">
        <v>83.21</v>
      </c>
      <c r="AW4965">
        <v>120.6</v>
      </c>
      <c r="AX4965">
        <v>0</v>
      </c>
      <c r="AY4965">
        <v>0</v>
      </c>
      <c r="AZ4965">
        <v>3.02</v>
      </c>
      <c r="BA4965">
        <v>0</v>
      </c>
      <c r="BB4965">
        <v>3.02</v>
      </c>
      <c r="BE4965">
        <v>0</v>
      </c>
      <c r="BF4965">
        <v>104.02</v>
      </c>
      <c r="BI4965">
        <v>0</v>
      </c>
      <c r="BJ4965">
        <v>0</v>
      </c>
      <c r="BL4965">
        <v>678.76</v>
      </c>
      <c r="BM4965">
        <v>1942.52</v>
      </c>
      <c r="BP4965">
        <v>280</v>
      </c>
      <c r="BR4965">
        <v>265.8</v>
      </c>
      <c r="BU4965" t="s">
        <v>2</v>
      </c>
      <c r="BV4965" s="2">
        <v>0.96180555555555558</v>
      </c>
      <c r="BW4965" s="2">
        <v>4.5138888888888888E-2</v>
      </c>
    </row>
    <row r="4966" spans="1:75" x14ac:dyDescent="0.3">
      <c r="A4966" t="s">
        <v>35336</v>
      </c>
      <c r="B4966" t="s">
        <v>25359</v>
      </c>
      <c r="C4966" t="s">
        <v>5617</v>
      </c>
      <c r="D4966" t="s">
        <v>5799</v>
      </c>
      <c r="G4966">
        <v>64</v>
      </c>
      <c r="H4966" t="s">
        <v>5431</v>
      </c>
      <c r="I4966" t="s">
        <v>6246</v>
      </c>
      <c r="J4966" s="1">
        <v>45374</v>
      </c>
      <c r="K4966" s="2">
        <v>0.8520833333333333</v>
      </c>
      <c r="L4966" s="1">
        <v>45375</v>
      </c>
      <c r="M4966" s="2">
        <v>1.3888888888888889E-3</v>
      </c>
      <c r="N4966" t="s">
        <v>6184</v>
      </c>
      <c r="O4966" t="s">
        <v>6185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X4966">
        <v>0</v>
      </c>
      <c r="AY4966">
        <v>0</v>
      </c>
      <c r="AZ4966">
        <v>6.23</v>
      </c>
      <c r="BA4966">
        <v>5.73</v>
      </c>
      <c r="BB4966">
        <v>0.5</v>
      </c>
      <c r="BE4966">
        <v>0</v>
      </c>
      <c r="BF4966">
        <v>0</v>
      </c>
      <c r="BI4966">
        <v>0</v>
      </c>
      <c r="BJ4966">
        <v>0</v>
      </c>
      <c r="BL4966">
        <v>6.23</v>
      </c>
      <c r="BM4966">
        <v>241.16</v>
      </c>
      <c r="BP4966">
        <v>283</v>
      </c>
      <c r="BR4966">
        <v>234.93</v>
      </c>
    </row>
    <row r="4967" spans="1:75" x14ac:dyDescent="0.3">
      <c r="A4967" t="s">
        <v>13126</v>
      </c>
      <c r="B4967" t="s">
        <v>13127</v>
      </c>
      <c r="C4967" t="s">
        <v>5420</v>
      </c>
      <c r="E4967" t="s">
        <v>6361</v>
      </c>
      <c r="G4967">
        <v>28</v>
      </c>
      <c r="H4967" t="s">
        <v>5431</v>
      </c>
      <c r="I4967" t="s">
        <v>6381</v>
      </c>
      <c r="J4967" s="1">
        <v>45374</v>
      </c>
      <c r="K4967" s="2">
        <v>0.87222222222222223</v>
      </c>
      <c r="L4967" s="1">
        <v>45378</v>
      </c>
      <c r="M4967" s="2">
        <v>0.39791666666666664</v>
      </c>
      <c r="N4967" t="s">
        <v>7140</v>
      </c>
      <c r="O4967" t="s">
        <v>7141</v>
      </c>
      <c r="R4967" t="s">
        <v>5869</v>
      </c>
      <c r="S4967" t="s">
        <v>587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4</v>
      </c>
      <c r="AE4967">
        <v>0</v>
      </c>
      <c r="AF4967">
        <v>4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482.56</v>
      </c>
      <c r="AP4967">
        <v>0</v>
      </c>
      <c r="AQ4967">
        <v>482.56</v>
      </c>
      <c r="AR4967">
        <v>55</v>
      </c>
      <c r="AS4967">
        <v>180.95</v>
      </c>
      <c r="AT4967">
        <v>88.64</v>
      </c>
      <c r="AU4967">
        <v>47.72</v>
      </c>
      <c r="AV4967">
        <v>40.92</v>
      </c>
      <c r="AW4967">
        <v>9.9</v>
      </c>
      <c r="AX4967">
        <v>0</v>
      </c>
      <c r="AY4967">
        <v>0</v>
      </c>
      <c r="AZ4967">
        <v>69.38</v>
      </c>
      <c r="BA4967">
        <v>16.5</v>
      </c>
      <c r="BB4967">
        <v>52.88</v>
      </c>
      <c r="BE4967">
        <v>0</v>
      </c>
      <c r="BF4967">
        <v>131.79</v>
      </c>
      <c r="BI4967">
        <v>0</v>
      </c>
      <c r="BJ4967">
        <v>0</v>
      </c>
      <c r="BL4967">
        <v>289.81</v>
      </c>
      <c r="BM4967">
        <v>1234.8</v>
      </c>
      <c r="BP4967">
        <v>280</v>
      </c>
      <c r="BR4967">
        <v>271.58</v>
      </c>
      <c r="BU4967" t="s">
        <v>2</v>
      </c>
      <c r="BV4967" s="2">
        <v>0.30208333333333331</v>
      </c>
      <c r="BW4967" s="2">
        <v>0.34027777777777779</v>
      </c>
    </row>
    <row r="4968" spans="1:75" x14ac:dyDescent="0.3">
      <c r="A4968" t="s">
        <v>35337</v>
      </c>
      <c r="B4968" t="s">
        <v>35338</v>
      </c>
      <c r="C4968" t="s">
        <v>5420</v>
      </c>
      <c r="D4968" t="s">
        <v>5421</v>
      </c>
      <c r="G4968">
        <v>39</v>
      </c>
      <c r="H4968" t="s">
        <v>5431</v>
      </c>
      <c r="I4968" t="s">
        <v>17688</v>
      </c>
      <c r="J4968" s="1">
        <v>45374</v>
      </c>
      <c r="K4968" s="2">
        <v>0.87986111111111109</v>
      </c>
      <c r="L4968" s="1">
        <v>45374</v>
      </c>
      <c r="M4968" s="2">
        <v>0.97222222222222221</v>
      </c>
      <c r="N4968" t="s">
        <v>9876</v>
      </c>
      <c r="O4968" t="s">
        <v>9877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X4968">
        <v>0</v>
      </c>
      <c r="AY4968">
        <v>0</v>
      </c>
      <c r="AZ4968">
        <v>0.98</v>
      </c>
      <c r="BA4968">
        <v>0.68</v>
      </c>
      <c r="BB4968">
        <v>0.3</v>
      </c>
      <c r="BE4968">
        <v>0</v>
      </c>
      <c r="BF4968">
        <v>0</v>
      </c>
      <c r="BI4968">
        <v>0</v>
      </c>
      <c r="BJ4968">
        <v>0</v>
      </c>
      <c r="BL4968">
        <v>0.98</v>
      </c>
      <c r="BM4968">
        <v>93.11</v>
      </c>
      <c r="BP4968">
        <v>284</v>
      </c>
      <c r="BR4968">
        <v>92.13</v>
      </c>
    </row>
    <row r="4969" spans="1:75" x14ac:dyDescent="0.3">
      <c r="A4969" t="s">
        <v>13129</v>
      </c>
      <c r="B4969" t="s">
        <v>13130</v>
      </c>
      <c r="C4969" t="s">
        <v>6285</v>
      </c>
      <c r="D4969" t="s">
        <v>6285</v>
      </c>
      <c r="G4969">
        <v>27</v>
      </c>
      <c r="H4969" t="s">
        <v>5431</v>
      </c>
      <c r="I4969" t="s">
        <v>5524</v>
      </c>
      <c r="J4969" s="1">
        <v>45375</v>
      </c>
      <c r="K4969" s="2">
        <v>1.7361111111111112E-2</v>
      </c>
      <c r="L4969" s="1">
        <v>45376</v>
      </c>
      <c r="M4969" s="2">
        <v>0.37361111111111112</v>
      </c>
      <c r="N4969" t="s">
        <v>5697</v>
      </c>
      <c r="O4969" t="s">
        <v>5698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1</v>
      </c>
      <c r="AC4969">
        <v>0</v>
      </c>
      <c r="AD4969">
        <v>0</v>
      </c>
      <c r="AE4969">
        <v>0</v>
      </c>
      <c r="AF4969">
        <v>1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320</v>
      </c>
      <c r="AN4969">
        <v>0</v>
      </c>
      <c r="AO4969">
        <v>0</v>
      </c>
      <c r="AP4969">
        <v>0</v>
      </c>
      <c r="AQ4969">
        <v>320</v>
      </c>
      <c r="AR4969">
        <v>0</v>
      </c>
      <c r="AS4969">
        <v>0</v>
      </c>
      <c r="AT4969">
        <v>0</v>
      </c>
      <c r="AU4969">
        <v>0</v>
      </c>
      <c r="AV4969">
        <v>0</v>
      </c>
      <c r="AX4969">
        <v>0</v>
      </c>
      <c r="AY4969">
        <v>0</v>
      </c>
      <c r="AZ4969">
        <v>19.079999999999998</v>
      </c>
      <c r="BA4969">
        <v>6.69</v>
      </c>
      <c r="BB4969">
        <v>12.39</v>
      </c>
      <c r="BE4969">
        <v>0</v>
      </c>
      <c r="BF4969">
        <v>22.48</v>
      </c>
      <c r="BI4969">
        <v>0</v>
      </c>
      <c r="BJ4969">
        <v>0</v>
      </c>
      <c r="BL4969">
        <v>41.56</v>
      </c>
      <c r="BM4969">
        <v>571.55999999999995</v>
      </c>
      <c r="BP4969">
        <v>282</v>
      </c>
      <c r="BR4969">
        <v>210</v>
      </c>
    </row>
    <row r="4970" spans="1:75" x14ac:dyDescent="0.3">
      <c r="A4970" t="s">
        <v>35339</v>
      </c>
      <c r="B4970" t="s">
        <v>35340</v>
      </c>
      <c r="C4970" t="s">
        <v>5441</v>
      </c>
      <c r="D4970" t="s">
        <v>5799</v>
      </c>
      <c r="G4970">
        <v>5</v>
      </c>
      <c r="H4970" t="s">
        <v>5422</v>
      </c>
      <c r="I4970" t="s">
        <v>25003</v>
      </c>
      <c r="J4970" s="1">
        <v>45375</v>
      </c>
      <c r="K4970" s="2">
        <v>3.9583333333333331E-2</v>
      </c>
      <c r="L4970" s="1">
        <v>45376</v>
      </c>
      <c r="M4970" s="2">
        <v>0.1423611111111111</v>
      </c>
      <c r="N4970" t="s">
        <v>6230</v>
      </c>
      <c r="O4970" t="s">
        <v>6231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X4970">
        <v>0</v>
      </c>
      <c r="AY4970">
        <v>0</v>
      </c>
      <c r="AZ4970">
        <v>4</v>
      </c>
      <c r="BA4970">
        <v>3.01</v>
      </c>
      <c r="BB4970">
        <v>0.99</v>
      </c>
      <c r="BE4970">
        <v>0</v>
      </c>
      <c r="BF4970">
        <v>0</v>
      </c>
      <c r="BI4970">
        <v>0</v>
      </c>
      <c r="BJ4970">
        <v>0</v>
      </c>
      <c r="BL4970">
        <v>4</v>
      </c>
      <c r="BM4970">
        <v>121.67</v>
      </c>
      <c r="BP4970">
        <v>282</v>
      </c>
      <c r="BR4970">
        <v>117.67</v>
      </c>
    </row>
    <row r="4971" spans="1:75" x14ac:dyDescent="0.3">
      <c r="A4971" t="s">
        <v>35341</v>
      </c>
      <c r="B4971" t="s">
        <v>32199</v>
      </c>
      <c r="C4971" t="s">
        <v>5736</v>
      </c>
      <c r="D4971" t="s">
        <v>5737</v>
      </c>
      <c r="G4971">
        <v>20</v>
      </c>
      <c r="H4971" t="s">
        <v>5431</v>
      </c>
      <c r="I4971" t="s">
        <v>25003</v>
      </c>
      <c r="J4971" s="1">
        <v>45375</v>
      </c>
      <c r="K4971" s="2">
        <v>0.11180555555555556</v>
      </c>
      <c r="L4971" s="1">
        <v>45375</v>
      </c>
      <c r="M4971" s="2">
        <v>0.27083333333333331</v>
      </c>
      <c r="N4971" t="s">
        <v>12939</v>
      </c>
      <c r="O4971" t="s">
        <v>1294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X4971">
        <v>0</v>
      </c>
      <c r="AY4971">
        <v>0</v>
      </c>
      <c r="AZ4971">
        <v>11.42</v>
      </c>
      <c r="BA4971">
        <v>5.48</v>
      </c>
      <c r="BB4971">
        <v>5.94</v>
      </c>
      <c r="BE4971">
        <v>0</v>
      </c>
      <c r="BF4971">
        <v>0</v>
      </c>
      <c r="BI4971">
        <v>0</v>
      </c>
      <c r="BJ4971">
        <v>0</v>
      </c>
      <c r="BL4971">
        <v>11.42</v>
      </c>
      <c r="BM4971">
        <v>130.09</v>
      </c>
      <c r="BP4971">
        <v>283</v>
      </c>
      <c r="BR4971">
        <v>118.67</v>
      </c>
    </row>
    <row r="4972" spans="1:75" x14ac:dyDescent="0.3">
      <c r="A4972" t="s">
        <v>35342</v>
      </c>
      <c r="B4972" t="s">
        <v>13136</v>
      </c>
      <c r="C4972" t="s">
        <v>5420</v>
      </c>
      <c r="G4972">
        <v>61</v>
      </c>
      <c r="H4972" t="s">
        <v>5422</v>
      </c>
      <c r="I4972" t="s">
        <v>25003</v>
      </c>
      <c r="J4972" s="1">
        <v>45375</v>
      </c>
      <c r="K4972" s="2">
        <v>0.19791666666666666</v>
      </c>
      <c r="L4972" s="1">
        <v>45375</v>
      </c>
      <c r="M4972" s="2">
        <v>0.3611111111111111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X4972">
        <v>0</v>
      </c>
      <c r="AY4972">
        <v>0</v>
      </c>
      <c r="AZ4972">
        <v>17.3</v>
      </c>
      <c r="BA4972">
        <v>6.28</v>
      </c>
      <c r="BB4972">
        <v>11.02</v>
      </c>
      <c r="BE4972">
        <v>0</v>
      </c>
      <c r="BF4972">
        <v>0</v>
      </c>
      <c r="BI4972">
        <v>0</v>
      </c>
      <c r="BJ4972">
        <v>0</v>
      </c>
      <c r="BL4972">
        <v>17.3</v>
      </c>
      <c r="BM4972">
        <v>136.97</v>
      </c>
      <c r="BP4972">
        <v>283</v>
      </c>
      <c r="BR4972">
        <v>119.67</v>
      </c>
    </row>
    <row r="4973" spans="1:75" x14ac:dyDescent="0.3">
      <c r="A4973" t="s">
        <v>13132</v>
      </c>
      <c r="B4973" t="s">
        <v>13133</v>
      </c>
      <c r="C4973" t="s">
        <v>5420</v>
      </c>
      <c r="G4973">
        <v>35</v>
      </c>
      <c r="H4973" t="s">
        <v>5431</v>
      </c>
      <c r="I4973" t="s">
        <v>8626</v>
      </c>
      <c r="J4973" s="1">
        <v>45375</v>
      </c>
      <c r="K4973" s="2">
        <v>0.29305555555555557</v>
      </c>
      <c r="L4973" s="1">
        <v>45377</v>
      </c>
      <c r="M4973" s="2">
        <v>0.35694444444444445</v>
      </c>
      <c r="N4973" t="s">
        <v>5697</v>
      </c>
      <c r="O4973" t="s">
        <v>5698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2</v>
      </c>
      <c r="AE4973">
        <v>0</v>
      </c>
      <c r="AF4973">
        <v>2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241.28</v>
      </c>
      <c r="AP4973">
        <v>0</v>
      </c>
      <c r="AQ4973">
        <v>241.28</v>
      </c>
      <c r="AR4973">
        <v>0</v>
      </c>
      <c r="AS4973">
        <v>0</v>
      </c>
      <c r="AT4973">
        <v>0</v>
      </c>
      <c r="AU4973">
        <v>0</v>
      </c>
      <c r="AV4973">
        <v>0</v>
      </c>
      <c r="AX4973">
        <v>0</v>
      </c>
      <c r="AY4973">
        <v>0</v>
      </c>
      <c r="AZ4973">
        <v>38.450000000000003</v>
      </c>
      <c r="BA4973">
        <v>17.41</v>
      </c>
      <c r="BB4973">
        <v>21.04</v>
      </c>
      <c r="BE4973">
        <v>0</v>
      </c>
      <c r="BF4973">
        <v>19.36</v>
      </c>
      <c r="BI4973">
        <v>0</v>
      </c>
      <c r="BJ4973">
        <v>0</v>
      </c>
      <c r="BL4973">
        <v>57.81</v>
      </c>
      <c r="BM4973">
        <v>527.22</v>
      </c>
      <c r="BP4973">
        <v>281</v>
      </c>
      <c r="BR4973">
        <v>228.13</v>
      </c>
    </row>
    <row r="4974" spans="1:75" x14ac:dyDescent="0.3">
      <c r="A4974" t="s">
        <v>35343</v>
      </c>
      <c r="B4974" t="s">
        <v>29992</v>
      </c>
      <c r="C4974" t="s">
        <v>5420</v>
      </c>
      <c r="D4974" t="s">
        <v>5421</v>
      </c>
      <c r="G4974">
        <v>42</v>
      </c>
      <c r="H4974" t="s">
        <v>5422</v>
      </c>
      <c r="I4974" t="s">
        <v>8347</v>
      </c>
      <c r="J4974" s="1">
        <v>45375</v>
      </c>
      <c r="K4974" s="2">
        <v>0.30277777777777776</v>
      </c>
      <c r="L4974" s="1">
        <v>45375</v>
      </c>
      <c r="M4974" s="2">
        <v>0.38194444444444442</v>
      </c>
      <c r="N4974" t="s">
        <v>10912</v>
      </c>
      <c r="O4974" t="s">
        <v>10913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X4974">
        <v>0</v>
      </c>
      <c r="AY4974">
        <v>0</v>
      </c>
      <c r="AZ4974">
        <v>0.68</v>
      </c>
      <c r="BA4974">
        <v>0.68</v>
      </c>
      <c r="BB4974">
        <v>0</v>
      </c>
      <c r="BE4974">
        <v>0</v>
      </c>
      <c r="BF4974">
        <v>0</v>
      </c>
      <c r="BI4974">
        <v>0</v>
      </c>
      <c r="BJ4974">
        <v>0</v>
      </c>
      <c r="BL4974">
        <v>0.68</v>
      </c>
      <c r="BM4974">
        <v>92.81</v>
      </c>
      <c r="BP4974">
        <v>283</v>
      </c>
      <c r="BR4974">
        <v>92.13</v>
      </c>
    </row>
    <row r="4975" spans="1:75" x14ac:dyDescent="0.3">
      <c r="A4975" t="s">
        <v>35344</v>
      </c>
      <c r="B4975" t="s">
        <v>13143</v>
      </c>
      <c r="C4975" t="s">
        <v>5420</v>
      </c>
      <c r="D4975" t="s">
        <v>5421</v>
      </c>
      <c r="G4975">
        <v>35</v>
      </c>
      <c r="H4975" t="s">
        <v>5431</v>
      </c>
      <c r="I4975" t="s">
        <v>8347</v>
      </c>
      <c r="J4975" s="1">
        <v>45375</v>
      </c>
      <c r="K4975" s="2">
        <v>0.3034722222222222</v>
      </c>
      <c r="L4975" s="1">
        <v>45375</v>
      </c>
      <c r="M4975" s="2">
        <v>0.47916666666666669</v>
      </c>
      <c r="N4975" t="s">
        <v>5702</v>
      </c>
      <c r="O4975" t="s">
        <v>5703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X4975">
        <v>0</v>
      </c>
      <c r="AY4975">
        <v>0</v>
      </c>
      <c r="AZ4975">
        <v>23.01</v>
      </c>
      <c r="BA4975">
        <v>6.12</v>
      </c>
      <c r="BB4975">
        <v>16.89</v>
      </c>
      <c r="BE4975">
        <v>0</v>
      </c>
      <c r="BF4975">
        <v>0</v>
      </c>
      <c r="BI4975">
        <v>0</v>
      </c>
      <c r="BJ4975">
        <v>0</v>
      </c>
      <c r="BL4975">
        <v>23.01</v>
      </c>
      <c r="BM4975">
        <v>162.62</v>
      </c>
      <c r="BP4975">
        <v>283</v>
      </c>
      <c r="BR4975">
        <v>139.61000000000001</v>
      </c>
    </row>
    <row r="4976" spans="1:75" x14ac:dyDescent="0.3">
      <c r="A4976" t="s">
        <v>35345</v>
      </c>
      <c r="B4976" t="s">
        <v>35346</v>
      </c>
      <c r="C4976" t="s">
        <v>5420</v>
      </c>
      <c r="G4976">
        <v>58</v>
      </c>
      <c r="H4976" t="s">
        <v>5422</v>
      </c>
      <c r="I4976" t="s">
        <v>8347</v>
      </c>
      <c r="J4976" s="1">
        <v>45375</v>
      </c>
      <c r="K4976" s="2">
        <v>0.32291666666666669</v>
      </c>
      <c r="L4976" s="1">
        <v>45375</v>
      </c>
      <c r="M4976" s="2">
        <v>0.35416666666666669</v>
      </c>
      <c r="N4976" t="s">
        <v>8692</v>
      </c>
      <c r="O4976" t="s">
        <v>8693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X4976">
        <v>0</v>
      </c>
      <c r="AY4976">
        <v>0</v>
      </c>
      <c r="AZ4976">
        <v>0.68</v>
      </c>
      <c r="BA4976">
        <v>0.68</v>
      </c>
      <c r="BB4976">
        <v>0</v>
      </c>
      <c r="BE4976">
        <v>0</v>
      </c>
      <c r="BF4976">
        <v>0</v>
      </c>
      <c r="BI4976">
        <v>0</v>
      </c>
      <c r="BJ4976">
        <v>0</v>
      </c>
      <c r="BL4976">
        <v>0.68</v>
      </c>
      <c r="BM4976">
        <v>39.07</v>
      </c>
      <c r="BP4976">
        <v>283</v>
      </c>
      <c r="BR4976">
        <v>38.39</v>
      </c>
    </row>
    <row r="4977" spans="1:70" x14ac:dyDescent="0.3">
      <c r="A4977" t="s">
        <v>35347</v>
      </c>
      <c r="B4977" t="s">
        <v>35348</v>
      </c>
      <c r="C4977" t="s">
        <v>5420</v>
      </c>
      <c r="G4977">
        <v>48</v>
      </c>
      <c r="H4977" t="s">
        <v>5422</v>
      </c>
      <c r="I4977" t="s">
        <v>8347</v>
      </c>
      <c r="J4977" s="1">
        <v>45375</v>
      </c>
      <c r="K4977" s="2">
        <v>0.33263888888888887</v>
      </c>
      <c r="L4977" s="1">
        <v>45375</v>
      </c>
      <c r="M4977" s="2">
        <v>0.44791666666666669</v>
      </c>
      <c r="N4977" t="s">
        <v>11666</v>
      </c>
      <c r="O4977" t="s">
        <v>11667</v>
      </c>
      <c r="R4977" t="s">
        <v>35349</v>
      </c>
      <c r="S4977" t="s">
        <v>3535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X4977">
        <v>0</v>
      </c>
      <c r="AY4977">
        <v>0</v>
      </c>
      <c r="AZ4977">
        <v>105.89</v>
      </c>
      <c r="BA4977">
        <v>103.69</v>
      </c>
      <c r="BB4977">
        <v>2.2000000000000002</v>
      </c>
      <c r="BE4977">
        <v>0</v>
      </c>
      <c r="BF4977">
        <v>0</v>
      </c>
      <c r="BI4977">
        <v>0</v>
      </c>
      <c r="BJ4977">
        <v>0</v>
      </c>
      <c r="BL4977">
        <v>105.89</v>
      </c>
      <c r="BM4977">
        <v>245.5</v>
      </c>
      <c r="BP4977">
        <v>283</v>
      </c>
      <c r="BR4977">
        <v>139.61000000000001</v>
      </c>
    </row>
    <row r="4978" spans="1:70" x14ac:dyDescent="0.3">
      <c r="A4978" t="s">
        <v>13135</v>
      </c>
      <c r="B4978" t="s">
        <v>13136</v>
      </c>
      <c r="C4978" t="s">
        <v>5420</v>
      </c>
      <c r="G4978">
        <v>61</v>
      </c>
      <c r="H4978" t="s">
        <v>5422</v>
      </c>
      <c r="I4978" t="s">
        <v>6737</v>
      </c>
      <c r="J4978" s="1">
        <v>45375</v>
      </c>
      <c r="K4978" s="2">
        <v>0.33541666666666664</v>
      </c>
      <c r="L4978" s="1">
        <v>45379</v>
      </c>
      <c r="M4978" s="2">
        <v>0.43402777777777779</v>
      </c>
      <c r="N4978" t="s">
        <v>13137</v>
      </c>
      <c r="O4978" t="s">
        <v>13138</v>
      </c>
      <c r="R4978" t="s">
        <v>13139</v>
      </c>
      <c r="S4978" t="s">
        <v>1314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4</v>
      </c>
      <c r="AE4978">
        <v>0</v>
      </c>
      <c r="AF4978">
        <v>4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560</v>
      </c>
      <c r="AP4978">
        <v>0</v>
      </c>
      <c r="AQ4978">
        <v>560</v>
      </c>
      <c r="AR4978">
        <v>0</v>
      </c>
      <c r="AS4978">
        <v>0</v>
      </c>
      <c r="AT4978">
        <v>0</v>
      </c>
      <c r="AU4978">
        <v>0</v>
      </c>
      <c r="AV4978">
        <v>0</v>
      </c>
      <c r="AX4978">
        <v>0</v>
      </c>
      <c r="AY4978">
        <v>0</v>
      </c>
      <c r="AZ4978">
        <v>8.68</v>
      </c>
      <c r="BA4978">
        <v>0</v>
      </c>
      <c r="BB4978">
        <v>8.68</v>
      </c>
      <c r="BE4978">
        <v>0</v>
      </c>
      <c r="BF4978">
        <v>188.71</v>
      </c>
      <c r="BI4978">
        <v>0</v>
      </c>
      <c r="BJ4978">
        <v>0</v>
      </c>
      <c r="BL4978">
        <v>197.39</v>
      </c>
      <c r="BM4978">
        <v>765.39</v>
      </c>
      <c r="BP4978">
        <v>279</v>
      </c>
      <c r="BR4978">
        <v>8</v>
      </c>
    </row>
    <row r="4979" spans="1:70" x14ac:dyDescent="0.3">
      <c r="A4979" t="s">
        <v>35351</v>
      </c>
      <c r="B4979" t="s">
        <v>35352</v>
      </c>
      <c r="C4979" t="s">
        <v>5420</v>
      </c>
      <c r="D4979" t="s">
        <v>5421</v>
      </c>
      <c r="G4979">
        <v>50</v>
      </c>
      <c r="H4979" t="s">
        <v>5431</v>
      </c>
      <c r="I4979" t="s">
        <v>8347</v>
      </c>
      <c r="J4979" s="1">
        <v>45375</v>
      </c>
      <c r="K4979" s="2">
        <v>0.35416666666666669</v>
      </c>
      <c r="L4979" s="1">
        <v>45375</v>
      </c>
      <c r="M4979" s="2">
        <v>0.4513888888888889</v>
      </c>
      <c r="N4979" t="s">
        <v>35353</v>
      </c>
      <c r="O4979" t="s">
        <v>35354</v>
      </c>
      <c r="R4979" t="s">
        <v>35355</v>
      </c>
      <c r="S4979" t="s">
        <v>6803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X4979">
        <v>0</v>
      </c>
      <c r="AY4979">
        <v>0</v>
      </c>
      <c r="AZ4979">
        <v>37.67</v>
      </c>
      <c r="BA4979">
        <v>35.47</v>
      </c>
      <c r="BB4979">
        <v>2.2000000000000002</v>
      </c>
      <c r="BE4979">
        <v>0</v>
      </c>
      <c r="BF4979">
        <v>0</v>
      </c>
      <c r="BI4979">
        <v>0</v>
      </c>
      <c r="BJ4979">
        <v>0</v>
      </c>
      <c r="BL4979">
        <v>37.67</v>
      </c>
      <c r="BM4979">
        <v>177.28</v>
      </c>
      <c r="BP4979">
        <v>283</v>
      </c>
      <c r="BR4979">
        <v>139.61000000000001</v>
      </c>
    </row>
    <row r="4980" spans="1:70" x14ac:dyDescent="0.3">
      <c r="A4980" t="s">
        <v>35356</v>
      </c>
      <c r="B4980" t="s">
        <v>26225</v>
      </c>
      <c r="C4980" t="s">
        <v>5707</v>
      </c>
      <c r="D4980" t="s">
        <v>5708</v>
      </c>
      <c r="G4980">
        <v>10</v>
      </c>
      <c r="H4980" t="s">
        <v>5422</v>
      </c>
      <c r="I4980" t="s">
        <v>8347</v>
      </c>
      <c r="J4980" s="1">
        <v>45375</v>
      </c>
      <c r="K4980" s="2">
        <v>0.39652777777777776</v>
      </c>
      <c r="L4980" s="1">
        <v>45375</v>
      </c>
      <c r="M4980" s="2">
        <v>0.48958333333333331</v>
      </c>
      <c r="N4980" t="s">
        <v>6230</v>
      </c>
      <c r="O4980" t="s">
        <v>6231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X4980">
        <v>0</v>
      </c>
      <c r="AY4980">
        <v>0</v>
      </c>
      <c r="AZ4980">
        <v>11.63</v>
      </c>
      <c r="BA4980">
        <v>4.8600000000000003</v>
      </c>
      <c r="BB4980">
        <v>6.77</v>
      </c>
      <c r="BE4980">
        <v>0</v>
      </c>
      <c r="BF4980">
        <v>0</v>
      </c>
      <c r="BI4980">
        <v>0</v>
      </c>
      <c r="BJ4980">
        <v>0</v>
      </c>
      <c r="BL4980">
        <v>11.63</v>
      </c>
      <c r="BM4980">
        <v>129.30000000000001</v>
      </c>
      <c r="BP4980">
        <v>283</v>
      </c>
      <c r="BR4980">
        <v>117.67</v>
      </c>
    </row>
    <row r="4981" spans="1:70" x14ac:dyDescent="0.3">
      <c r="A4981" t="s">
        <v>35357</v>
      </c>
      <c r="B4981" t="s">
        <v>34024</v>
      </c>
      <c r="C4981" t="s">
        <v>5420</v>
      </c>
      <c r="G4981">
        <v>6</v>
      </c>
      <c r="H4981" t="s">
        <v>5422</v>
      </c>
      <c r="I4981" t="s">
        <v>30562</v>
      </c>
      <c r="J4981" s="1">
        <v>45375</v>
      </c>
      <c r="K4981" s="2">
        <v>0.40069444444444446</v>
      </c>
      <c r="L4981" s="1">
        <v>45375</v>
      </c>
      <c r="M4981" s="2">
        <v>0.42708333333333331</v>
      </c>
      <c r="N4981" t="s">
        <v>7199</v>
      </c>
      <c r="O4981" t="s">
        <v>720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X4981">
        <v>0</v>
      </c>
      <c r="AY4981">
        <v>0</v>
      </c>
      <c r="AZ4981">
        <v>0.68</v>
      </c>
      <c r="BA4981">
        <v>0.68</v>
      </c>
      <c r="BB4981">
        <v>0</v>
      </c>
      <c r="BE4981">
        <v>0</v>
      </c>
      <c r="BF4981">
        <v>0</v>
      </c>
      <c r="BI4981">
        <v>0</v>
      </c>
      <c r="BJ4981">
        <v>0</v>
      </c>
      <c r="BL4981">
        <v>0.68</v>
      </c>
      <c r="BM4981">
        <v>39.07</v>
      </c>
      <c r="BP4981">
        <v>283</v>
      </c>
      <c r="BR4981">
        <v>38.39</v>
      </c>
    </row>
    <row r="4982" spans="1:70" x14ac:dyDescent="0.3">
      <c r="A4982" t="s">
        <v>35358</v>
      </c>
      <c r="B4982" t="s">
        <v>13147</v>
      </c>
      <c r="C4982" t="s">
        <v>5420</v>
      </c>
      <c r="G4982">
        <v>93</v>
      </c>
      <c r="H4982" t="s">
        <v>5431</v>
      </c>
      <c r="I4982" t="s">
        <v>8347</v>
      </c>
      <c r="J4982" s="1">
        <v>45375</v>
      </c>
      <c r="K4982" s="2">
        <v>0.41249999999999998</v>
      </c>
      <c r="L4982" s="1">
        <v>45375</v>
      </c>
      <c r="M4982" s="2">
        <v>0.55208333333333337</v>
      </c>
      <c r="N4982" t="s">
        <v>5826</v>
      </c>
      <c r="O4982" t="s">
        <v>5827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X4982">
        <v>0</v>
      </c>
      <c r="AY4982">
        <v>0</v>
      </c>
      <c r="AZ4982">
        <v>9.23</v>
      </c>
      <c r="BA4982">
        <v>7.53</v>
      </c>
      <c r="BB4982">
        <v>1.7</v>
      </c>
      <c r="BE4982">
        <v>0</v>
      </c>
      <c r="BF4982">
        <v>0</v>
      </c>
      <c r="BI4982">
        <v>0</v>
      </c>
      <c r="BJ4982">
        <v>0</v>
      </c>
      <c r="BL4982">
        <v>9.23</v>
      </c>
      <c r="BM4982">
        <v>163.84</v>
      </c>
      <c r="BP4982">
        <v>283</v>
      </c>
      <c r="BR4982">
        <v>154.61000000000001</v>
      </c>
    </row>
    <row r="4983" spans="1:70" x14ac:dyDescent="0.3">
      <c r="A4983" t="s">
        <v>13142</v>
      </c>
      <c r="B4983" t="s">
        <v>13143</v>
      </c>
      <c r="C4983" t="s">
        <v>6285</v>
      </c>
      <c r="D4983" t="s">
        <v>6285</v>
      </c>
      <c r="G4983">
        <v>35</v>
      </c>
      <c r="H4983" t="s">
        <v>5431</v>
      </c>
      <c r="I4983" t="s">
        <v>13144</v>
      </c>
      <c r="J4983" s="1">
        <v>45375</v>
      </c>
      <c r="K4983" s="2">
        <v>0.43333333333333335</v>
      </c>
      <c r="L4983" s="1">
        <v>45377</v>
      </c>
      <c r="M4983" s="2">
        <v>0.29166666666666669</v>
      </c>
      <c r="N4983" t="s">
        <v>5702</v>
      </c>
      <c r="O4983" t="s">
        <v>5703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2</v>
      </c>
      <c r="AE4983">
        <v>0</v>
      </c>
      <c r="AF4983">
        <v>2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280</v>
      </c>
      <c r="AP4983">
        <v>0</v>
      </c>
      <c r="AQ4983">
        <v>280</v>
      </c>
      <c r="AR4983">
        <v>0</v>
      </c>
      <c r="AS4983">
        <v>0</v>
      </c>
      <c r="AT4983">
        <v>0</v>
      </c>
      <c r="AU4983">
        <v>0</v>
      </c>
      <c r="AV4983">
        <v>0</v>
      </c>
      <c r="AX4983">
        <v>0</v>
      </c>
      <c r="AY4983">
        <v>0</v>
      </c>
      <c r="AZ4983">
        <v>1.8</v>
      </c>
      <c r="BA4983">
        <v>1.8</v>
      </c>
      <c r="BB4983">
        <v>0</v>
      </c>
      <c r="BE4983">
        <v>0</v>
      </c>
      <c r="BF4983">
        <v>59.65</v>
      </c>
      <c r="BI4983">
        <v>0</v>
      </c>
      <c r="BJ4983">
        <v>0</v>
      </c>
      <c r="BL4983">
        <v>61.45</v>
      </c>
      <c r="BM4983">
        <v>387.45</v>
      </c>
      <c r="BP4983">
        <v>281</v>
      </c>
      <c r="BR4983">
        <v>46</v>
      </c>
    </row>
    <row r="4984" spans="1:70" x14ac:dyDescent="0.3">
      <c r="A4984" t="s">
        <v>35359</v>
      </c>
      <c r="B4984" t="s">
        <v>29811</v>
      </c>
      <c r="C4984" t="s">
        <v>5420</v>
      </c>
      <c r="G4984">
        <v>4</v>
      </c>
      <c r="H4984" t="s">
        <v>5431</v>
      </c>
      <c r="I4984" t="s">
        <v>30562</v>
      </c>
      <c r="J4984" s="1">
        <v>45375</v>
      </c>
      <c r="K4984" s="2">
        <v>0.43125000000000002</v>
      </c>
      <c r="L4984" s="1">
        <v>45375</v>
      </c>
      <c r="M4984" s="2">
        <v>0.44236111111111109</v>
      </c>
      <c r="N4984" t="s">
        <v>10912</v>
      </c>
      <c r="O4984" t="s">
        <v>10913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X4984">
        <v>0</v>
      </c>
      <c r="AY4984">
        <v>0</v>
      </c>
      <c r="AZ4984">
        <v>0.68</v>
      </c>
      <c r="BA4984">
        <v>0.68</v>
      </c>
      <c r="BB4984">
        <v>0</v>
      </c>
      <c r="BE4984">
        <v>0</v>
      </c>
      <c r="BF4984">
        <v>0</v>
      </c>
      <c r="BI4984">
        <v>0</v>
      </c>
      <c r="BJ4984">
        <v>0</v>
      </c>
      <c r="BL4984">
        <v>0.68</v>
      </c>
      <c r="BM4984">
        <v>39.07</v>
      </c>
      <c r="BP4984">
        <v>283</v>
      </c>
      <c r="BR4984">
        <v>38.39</v>
      </c>
    </row>
    <row r="4985" spans="1:70" x14ac:dyDescent="0.3">
      <c r="A4985" t="s">
        <v>35360</v>
      </c>
      <c r="B4985" t="s">
        <v>35361</v>
      </c>
      <c r="C4985" t="s">
        <v>5420</v>
      </c>
      <c r="G4985">
        <v>11</v>
      </c>
      <c r="H4985" t="s">
        <v>5412</v>
      </c>
      <c r="I4985" t="s">
        <v>30562</v>
      </c>
      <c r="J4985" s="1">
        <v>45375</v>
      </c>
      <c r="K4985" s="2">
        <v>0.40208333333333335</v>
      </c>
      <c r="L4985" s="1">
        <v>45375</v>
      </c>
      <c r="M4985" s="2">
        <v>0.42708333333333331</v>
      </c>
      <c r="N4985" t="s">
        <v>6230</v>
      </c>
      <c r="O4985" t="s">
        <v>6231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X4985">
        <v>0</v>
      </c>
      <c r="AY4985">
        <v>0</v>
      </c>
      <c r="AZ4985">
        <v>0.68</v>
      </c>
      <c r="BA4985">
        <v>0.68</v>
      </c>
      <c r="BB4985">
        <v>0</v>
      </c>
      <c r="BE4985">
        <v>0</v>
      </c>
      <c r="BF4985">
        <v>0</v>
      </c>
      <c r="BI4985">
        <v>0</v>
      </c>
      <c r="BJ4985">
        <v>0</v>
      </c>
      <c r="BL4985">
        <v>0.68</v>
      </c>
      <c r="BM4985">
        <v>39.07</v>
      </c>
      <c r="BP4985">
        <v>283</v>
      </c>
      <c r="BR4985">
        <v>38.39</v>
      </c>
    </row>
    <row r="4986" spans="1:70" x14ac:dyDescent="0.3">
      <c r="A4986" t="s">
        <v>35362</v>
      </c>
      <c r="B4986" t="s">
        <v>35363</v>
      </c>
      <c r="C4986" t="s">
        <v>5420</v>
      </c>
      <c r="D4986" t="s">
        <v>5421</v>
      </c>
      <c r="G4986">
        <v>33</v>
      </c>
      <c r="H4986" t="s">
        <v>5431</v>
      </c>
      <c r="I4986" t="s">
        <v>30562</v>
      </c>
      <c r="J4986" s="1">
        <v>45375</v>
      </c>
      <c r="K4986" s="2">
        <v>0.40902777777777777</v>
      </c>
      <c r="L4986" s="1">
        <v>45375</v>
      </c>
      <c r="M4986" s="2">
        <v>0.50694444444444442</v>
      </c>
      <c r="N4986" t="s">
        <v>35364</v>
      </c>
      <c r="O4986" t="s">
        <v>35365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X4986">
        <v>0</v>
      </c>
      <c r="AY4986">
        <v>0</v>
      </c>
      <c r="AZ4986">
        <v>6.41</v>
      </c>
      <c r="BA4986">
        <v>4.71</v>
      </c>
      <c r="BB4986">
        <v>1.7</v>
      </c>
      <c r="BE4986">
        <v>0</v>
      </c>
      <c r="BF4986">
        <v>0</v>
      </c>
      <c r="BI4986">
        <v>0</v>
      </c>
      <c r="BJ4986">
        <v>0</v>
      </c>
      <c r="BL4986">
        <v>6.41</v>
      </c>
      <c r="BM4986">
        <v>124.08</v>
      </c>
      <c r="BP4986">
        <v>283</v>
      </c>
      <c r="BR4986">
        <v>117.67</v>
      </c>
    </row>
    <row r="4987" spans="1:70" x14ac:dyDescent="0.3">
      <c r="A4987" t="s">
        <v>35366</v>
      </c>
      <c r="B4987" t="s">
        <v>35367</v>
      </c>
      <c r="C4987" t="s">
        <v>5477</v>
      </c>
      <c r="D4987" t="s">
        <v>5478</v>
      </c>
      <c r="G4987">
        <v>26</v>
      </c>
      <c r="H4987" t="s">
        <v>5422</v>
      </c>
      <c r="I4987" t="s">
        <v>8347</v>
      </c>
      <c r="J4987" s="1">
        <v>45375</v>
      </c>
      <c r="K4987" s="2">
        <v>0.47847222222222224</v>
      </c>
      <c r="L4987" s="1">
        <v>45375</v>
      </c>
      <c r="M4987" s="2">
        <v>0.53819444444444442</v>
      </c>
      <c r="N4987" t="s">
        <v>32692</v>
      </c>
      <c r="O4987" t="s">
        <v>32693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X4987">
        <v>0</v>
      </c>
      <c r="AY4987">
        <v>0</v>
      </c>
      <c r="AZ4987">
        <v>3.35</v>
      </c>
      <c r="BA4987">
        <v>2.36</v>
      </c>
      <c r="BB4987">
        <v>0.99</v>
      </c>
      <c r="BE4987">
        <v>0</v>
      </c>
      <c r="BF4987">
        <v>0</v>
      </c>
      <c r="BI4987">
        <v>0</v>
      </c>
      <c r="BJ4987">
        <v>0</v>
      </c>
      <c r="BL4987">
        <v>3.35</v>
      </c>
      <c r="BM4987">
        <v>114.02</v>
      </c>
      <c r="BP4987">
        <v>283</v>
      </c>
      <c r="BR4987">
        <v>110.67</v>
      </c>
    </row>
    <row r="4988" spans="1:70" x14ac:dyDescent="0.3">
      <c r="A4988" t="s">
        <v>13146</v>
      </c>
      <c r="B4988" t="s">
        <v>13147</v>
      </c>
      <c r="C4988" t="s">
        <v>5420</v>
      </c>
      <c r="G4988">
        <v>93</v>
      </c>
      <c r="H4988" t="s">
        <v>5431</v>
      </c>
      <c r="I4988" t="s">
        <v>5744</v>
      </c>
      <c r="J4988" s="1">
        <v>45375</v>
      </c>
      <c r="K4988" s="2">
        <v>0.48819444444444443</v>
      </c>
      <c r="L4988" s="1">
        <v>45379</v>
      </c>
      <c r="M4988" s="2">
        <v>0.29166666666666669</v>
      </c>
      <c r="N4988" t="s">
        <v>6543</v>
      </c>
      <c r="O4988" t="s">
        <v>6544</v>
      </c>
      <c r="R4988" t="s">
        <v>6474</v>
      </c>
      <c r="S4988" t="s">
        <v>6475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4</v>
      </c>
      <c r="AE4988">
        <v>0</v>
      </c>
      <c r="AF4988">
        <v>4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482.56</v>
      </c>
      <c r="AP4988">
        <v>0</v>
      </c>
      <c r="AQ4988">
        <v>482.56</v>
      </c>
      <c r="AR4988">
        <v>0</v>
      </c>
      <c r="AS4988">
        <v>0</v>
      </c>
      <c r="AT4988">
        <v>0</v>
      </c>
      <c r="AU4988">
        <v>0</v>
      </c>
      <c r="AV4988">
        <v>0</v>
      </c>
      <c r="AX4988">
        <v>0</v>
      </c>
      <c r="AY4988">
        <v>0</v>
      </c>
      <c r="AZ4988">
        <v>23.16</v>
      </c>
      <c r="BA4988">
        <v>11.94</v>
      </c>
      <c r="BB4988">
        <v>11.22</v>
      </c>
      <c r="BE4988">
        <v>0</v>
      </c>
      <c r="BF4988">
        <v>163.9</v>
      </c>
      <c r="BI4988">
        <v>0</v>
      </c>
      <c r="BJ4988">
        <v>0</v>
      </c>
      <c r="BL4988">
        <v>187.06</v>
      </c>
      <c r="BM4988">
        <v>682.62</v>
      </c>
      <c r="BP4988">
        <v>279</v>
      </c>
      <c r="BR4988">
        <v>13</v>
      </c>
    </row>
    <row r="4989" spans="1:70" x14ac:dyDescent="0.3">
      <c r="A4989" t="s">
        <v>35368</v>
      </c>
      <c r="B4989" t="s">
        <v>35369</v>
      </c>
      <c r="C4989" t="s">
        <v>5420</v>
      </c>
      <c r="G4989">
        <v>33</v>
      </c>
      <c r="H4989" t="s">
        <v>5431</v>
      </c>
      <c r="I4989" t="s">
        <v>30562</v>
      </c>
      <c r="J4989" s="1">
        <v>45375</v>
      </c>
      <c r="K4989" s="2">
        <v>0.46805555555555556</v>
      </c>
      <c r="L4989" s="1">
        <v>45375</v>
      </c>
      <c r="M4989" s="2">
        <v>0.47986111111111113</v>
      </c>
      <c r="N4989" t="s">
        <v>10674</v>
      </c>
      <c r="O4989" t="s">
        <v>10675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X4989">
        <v>0</v>
      </c>
      <c r="AY4989">
        <v>0</v>
      </c>
      <c r="AZ4989">
        <v>0.68</v>
      </c>
      <c r="BA4989">
        <v>0.68</v>
      </c>
      <c r="BB4989">
        <v>0</v>
      </c>
      <c r="BE4989">
        <v>0</v>
      </c>
      <c r="BF4989">
        <v>0</v>
      </c>
      <c r="BI4989">
        <v>0</v>
      </c>
      <c r="BJ4989">
        <v>0</v>
      </c>
      <c r="BL4989">
        <v>0.68</v>
      </c>
      <c r="BM4989">
        <v>39.07</v>
      </c>
      <c r="BP4989">
        <v>283</v>
      </c>
      <c r="BR4989">
        <v>38.39</v>
      </c>
    </row>
    <row r="4990" spans="1:70" x14ac:dyDescent="0.3">
      <c r="A4990" t="s">
        <v>35370</v>
      </c>
      <c r="B4990" t="s">
        <v>35371</v>
      </c>
      <c r="C4990" t="s">
        <v>5420</v>
      </c>
      <c r="G4990">
        <v>16</v>
      </c>
      <c r="H4990" t="s">
        <v>5422</v>
      </c>
      <c r="I4990" t="s">
        <v>8347</v>
      </c>
      <c r="J4990" s="1">
        <v>45375</v>
      </c>
      <c r="K4990" s="2">
        <v>0.49305555555555558</v>
      </c>
      <c r="L4990" s="1">
        <v>45375</v>
      </c>
      <c r="M4990" s="2">
        <v>0.53819444444444442</v>
      </c>
      <c r="N4990" t="s">
        <v>15743</v>
      </c>
      <c r="O4990" t="s">
        <v>15744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X4990">
        <v>0</v>
      </c>
      <c r="AY4990">
        <v>0</v>
      </c>
      <c r="AZ4990">
        <v>7.96</v>
      </c>
      <c r="BA4990">
        <v>5.27</v>
      </c>
      <c r="BB4990">
        <v>2.69</v>
      </c>
      <c r="BE4990">
        <v>0</v>
      </c>
      <c r="BF4990">
        <v>0</v>
      </c>
      <c r="BI4990">
        <v>0</v>
      </c>
      <c r="BJ4990">
        <v>0</v>
      </c>
      <c r="BL4990">
        <v>7.96</v>
      </c>
      <c r="BM4990">
        <v>125.63</v>
      </c>
      <c r="BP4990">
        <v>283</v>
      </c>
      <c r="BR4990">
        <v>117.67</v>
      </c>
    </row>
    <row r="4991" spans="1:70" x14ac:dyDescent="0.3">
      <c r="A4991" t="s">
        <v>13149</v>
      </c>
      <c r="B4991" t="s">
        <v>12847</v>
      </c>
      <c r="C4991" t="s">
        <v>5420</v>
      </c>
      <c r="G4991">
        <v>37</v>
      </c>
      <c r="H4991" t="s">
        <v>5431</v>
      </c>
      <c r="I4991" t="s">
        <v>5459</v>
      </c>
      <c r="J4991" s="1">
        <v>45375</v>
      </c>
      <c r="K4991" s="2">
        <v>0.57986111111111116</v>
      </c>
      <c r="L4991" s="1">
        <v>45378</v>
      </c>
      <c r="M4991" s="2">
        <v>0.37708333333333333</v>
      </c>
      <c r="N4991" t="s">
        <v>5697</v>
      </c>
      <c r="O4991" t="s">
        <v>5698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3</v>
      </c>
      <c r="AE4991">
        <v>0</v>
      </c>
      <c r="AF4991">
        <v>3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361.92</v>
      </c>
      <c r="AP4991">
        <v>0</v>
      </c>
      <c r="AQ4991">
        <v>361.92</v>
      </c>
      <c r="AR4991">
        <v>0</v>
      </c>
      <c r="AS4991">
        <v>0</v>
      </c>
      <c r="AT4991">
        <v>0</v>
      </c>
      <c r="AU4991">
        <v>0</v>
      </c>
      <c r="AV4991">
        <v>0</v>
      </c>
      <c r="AX4991">
        <v>0</v>
      </c>
      <c r="AY4991">
        <v>0</v>
      </c>
      <c r="AZ4991">
        <v>44.14</v>
      </c>
      <c r="BA4991">
        <v>11.87</v>
      </c>
      <c r="BB4991">
        <v>32.270000000000003</v>
      </c>
      <c r="BE4991">
        <v>0</v>
      </c>
      <c r="BF4991">
        <v>17.309999999999999</v>
      </c>
      <c r="BI4991">
        <v>0</v>
      </c>
      <c r="BJ4991">
        <v>0</v>
      </c>
      <c r="BL4991">
        <v>61.45</v>
      </c>
      <c r="BM4991">
        <v>651.5</v>
      </c>
      <c r="BP4991">
        <v>280</v>
      </c>
      <c r="BR4991">
        <v>228.13</v>
      </c>
    </row>
    <row r="4992" spans="1:70" x14ac:dyDescent="0.3">
      <c r="A4992" t="s">
        <v>35372</v>
      </c>
      <c r="B4992" t="s">
        <v>35373</v>
      </c>
      <c r="C4992" t="s">
        <v>5477</v>
      </c>
      <c r="D4992" t="s">
        <v>5478</v>
      </c>
      <c r="G4992">
        <v>14</v>
      </c>
      <c r="H4992" t="s">
        <v>5422</v>
      </c>
      <c r="I4992" t="s">
        <v>8347</v>
      </c>
      <c r="J4992" s="1">
        <v>45375</v>
      </c>
      <c r="K4992" s="2">
        <v>0.5756944444444444</v>
      </c>
      <c r="L4992" s="1">
        <v>45375</v>
      </c>
      <c r="M4992" s="2">
        <v>0.63055555555555554</v>
      </c>
      <c r="N4992" t="s">
        <v>9556</v>
      </c>
      <c r="O4992" t="s">
        <v>9557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X4992">
        <v>0</v>
      </c>
      <c r="AY4992">
        <v>0</v>
      </c>
      <c r="AZ4992">
        <v>3.29</v>
      </c>
      <c r="BA4992">
        <v>1.86</v>
      </c>
      <c r="BB4992">
        <v>1.43</v>
      </c>
      <c r="BE4992">
        <v>0</v>
      </c>
      <c r="BF4992">
        <v>0</v>
      </c>
      <c r="BI4992">
        <v>0</v>
      </c>
      <c r="BJ4992">
        <v>0</v>
      </c>
      <c r="BL4992">
        <v>3.29</v>
      </c>
      <c r="BM4992">
        <v>112.96</v>
      </c>
      <c r="BP4992">
        <v>283</v>
      </c>
      <c r="BR4992">
        <v>109.67</v>
      </c>
    </row>
    <row r="4993" spans="1:75" x14ac:dyDescent="0.3">
      <c r="A4993" t="s">
        <v>35374</v>
      </c>
      <c r="B4993" t="s">
        <v>35375</v>
      </c>
      <c r="C4993" t="s">
        <v>5448</v>
      </c>
      <c r="D4993" t="s">
        <v>5448</v>
      </c>
      <c r="G4993">
        <v>39</v>
      </c>
      <c r="H4993" t="s">
        <v>5431</v>
      </c>
      <c r="I4993" t="s">
        <v>30562</v>
      </c>
      <c r="J4993" s="1">
        <v>45375</v>
      </c>
      <c r="K4993" s="2">
        <v>0.59097222222222223</v>
      </c>
      <c r="L4993" s="1">
        <v>45375</v>
      </c>
      <c r="M4993" s="2">
        <v>0.61458333333333337</v>
      </c>
      <c r="N4993" t="s">
        <v>6230</v>
      </c>
      <c r="O4993" t="s">
        <v>6231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X4993">
        <v>0</v>
      </c>
      <c r="AY4993">
        <v>0</v>
      </c>
      <c r="AZ4993">
        <v>2.16</v>
      </c>
      <c r="BA4993">
        <v>2.16</v>
      </c>
      <c r="BB4993">
        <v>0</v>
      </c>
      <c r="BE4993">
        <v>0</v>
      </c>
      <c r="BF4993">
        <v>0</v>
      </c>
      <c r="BI4993">
        <v>0</v>
      </c>
      <c r="BJ4993">
        <v>0</v>
      </c>
      <c r="BL4993">
        <v>2.16</v>
      </c>
      <c r="BM4993">
        <v>103.29</v>
      </c>
      <c r="BP4993">
        <v>283</v>
      </c>
      <c r="BR4993">
        <v>101.13</v>
      </c>
    </row>
    <row r="4994" spans="1:75" x14ac:dyDescent="0.3">
      <c r="A4994" t="s">
        <v>35376</v>
      </c>
      <c r="B4994" t="s">
        <v>35377</v>
      </c>
      <c r="C4994" t="s">
        <v>6166</v>
      </c>
      <c r="D4994" t="s">
        <v>6167</v>
      </c>
      <c r="G4994">
        <v>8</v>
      </c>
      <c r="H4994" t="s">
        <v>5431</v>
      </c>
      <c r="I4994" t="s">
        <v>30562</v>
      </c>
      <c r="J4994" s="1">
        <v>45375</v>
      </c>
      <c r="K4994" s="2">
        <v>0.59791666666666665</v>
      </c>
      <c r="L4994" s="1">
        <v>45375</v>
      </c>
      <c r="M4994" s="2">
        <v>0.61597222222222225</v>
      </c>
      <c r="N4994" t="s">
        <v>6335</v>
      </c>
      <c r="O4994" t="s">
        <v>6336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X4994">
        <v>0</v>
      </c>
      <c r="AY4994">
        <v>0</v>
      </c>
      <c r="AZ4994">
        <v>5.24</v>
      </c>
      <c r="BA4994">
        <v>0.99</v>
      </c>
      <c r="BB4994">
        <v>4.25</v>
      </c>
      <c r="BE4994">
        <v>0</v>
      </c>
      <c r="BF4994">
        <v>0</v>
      </c>
      <c r="BI4994">
        <v>0</v>
      </c>
      <c r="BJ4994">
        <v>0</v>
      </c>
      <c r="BL4994">
        <v>5.24</v>
      </c>
      <c r="BM4994">
        <v>136.85</v>
      </c>
      <c r="BP4994">
        <v>283</v>
      </c>
      <c r="BR4994">
        <v>131.61000000000001</v>
      </c>
    </row>
    <row r="4995" spans="1:75" x14ac:dyDescent="0.3">
      <c r="A4995" t="s">
        <v>35378</v>
      </c>
      <c r="B4995" t="s">
        <v>35379</v>
      </c>
      <c r="C4995" t="s">
        <v>5420</v>
      </c>
      <c r="G4995">
        <v>11</v>
      </c>
      <c r="H4995" t="s">
        <v>5431</v>
      </c>
      <c r="I4995" t="s">
        <v>17688</v>
      </c>
      <c r="J4995" s="1">
        <v>45375</v>
      </c>
      <c r="K4995" s="2">
        <v>0.65138888888888891</v>
      </c>
      <c r="L4995" s="1">
        <v>45375</v>
      </c>
      <c r="M4995" s="2">
        <v>0.66874999999999996</v>
      </c>
      <c r="N4995" t="s">
        <v>5702</v>
      </c>
      <c r="O4995" t="s">
        <v>5703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X4995">
        <v>0</v>
      </c>
      <c r="AY4995">
        <v>0</v>
      </c>
      <c r="AZ4995">
        <v>5.0999999999999996</v>
      </c>
      <c r="BA4995">
        <v>3.01</v>
      </c>
      <c r="BB4995">
        <v>2.09</v>
      </c>
      <c r="BE4995">
        <v>0</v>
      </c>
      <c r="BF4995">
        <v>0</v>
      </c>
      <c r="BI4995">
        <v>0</v>
      </c>
      <c r="BJ4995">
        <v>0</v>
      </c>
      <c r="BL4995">
        <v>5.0999999999999996</v>
      </c>
      <c r="BM4995">
        <v>105.23</v>
      </c>
      <c r="BP4995">
        <v>283</v>
      </c>
      <c r="BR4995">
        <v>100.13</v>
      </c>
    </row>
    <row r="4996" spans="1:75" x14ac:dyDescent="0.3">
      <c r="A4996" t="s">
        <v>35380</v>
      </c>
      <c r="B4996" t="s">
        <v>35381</v>
      </c>
      <c r="C4996" t="s">
        <v>6720</v>
      </c>
      <c r="D4996" t="s">
        <v>6721</v>
      </c>
      <c r="G4996">
        <v>41</v>
      </c>
      <c r="H4996" t="s">
        <v>5422</v>
      </c>
      <c r="I4996" t="s">
        <v>17688</v>
      </c>
      <c r="J4996" s="1">
        <v>45375</v>
      </c>
      <c r="K4996" s="2">
        <v>0.66527777777777775</v>
      </c>
      <c r="L4996" s="1">
        <v>45375</v>
      </c>
      <c r="M4996" s="2">
        <v>0.67708333333333337</v>
      </c>
      <c r="N4996" t="s">
        <v>13929</v>
      </c>
      <c r="O4996" t="s">
        <v>1393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X4996">
        <v>0</v>
      </c>
      <c r="AY4996">
        <v>0</v>
      </c>
      <c r="AZ4996">
        <v>0.68</v>
      </c>
      <c r="BA4996">
        <v>0.68</v>
      </c>
      <c r="BB4996">
        <v>0</v>
      </c>
      <c r="BE4996">
        <v>0</v>
      </c>
      <c r="BF4996">
        <v>0</v>
      </c>
      <c r="BI4996">
        <v>0</v>
      </c>
      <c r="BJ4996">
        <v>0</v>
      </c>
      <c r="BL4996">
        <v>0.68</v>
      </c>
      <c r="BM4996">
        <v>92.81</v>
      </c>
      <c r="BP4996">
        <v>283</v>
      </c>
      <c r="BR4996">
        <v>92.13</v>
      </c>
    </row>
    <row r="4997" spans="1:75" x14ac:dyDescent="0.3">
      <c r="A4997" t="s">
        <v>13150</v>
      </c>
      <c r="B4997" t="s">
        <v>13151</v>
      </c>
      <c r="C4997" t="s">
        <v>5420</v>
      </c>
      <c r="G4997">
        <v>42</v>
      </c>
      <c r="H4997" t="s">
        <v>5431</v>
      </c>
      <c r="I4997" t="s">
        <v>6131</v>
      </c>
      <c r="J4997" s="1">
        <v>45375</v>
      </c>
      <c r="K4997" s="2">
        <v>0.69166666666666665</v>
      </c>
      <c r="L4997" s="1">
        <v>45382</v>
      </c>
      <c r="M4997" s="2">
        <v>0.40972222222222221</v>
      </c>
      <c r="N4997" t="s">
        <v>5505</v>
      </c>
      <c r="O4997" t="s">
        <v>5506</v>
      </c>
      <c r="R4997" t="s">
        <v>5807</v>
      </c>
      <c r="S4997" t="s">
        <v>5808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7</v>
      </c>
      <c r="AE4997">
        <v>0</v>
      </c>
      <c r="AF4997">
        <v>7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844.48</v>
      </c>
      <c r="AP4997">
        <v>0</v>
      </c>
      <c r="AQ4997">
        <v>844.48</v>
      </c>
      <c r="AR4997">
        <v>85</v>
      </c>
      <c r="AS4997">
        <v>279.64999999999998</v>
      </c>
      <c r="AT4997">
        <v>127.36</v>
      </c>
      <c r="AU4997">
        <v>47.46</v>
      </c>
      <c r="AV4997">
        <v>79.900000000000006</v>
      </c>
      <c r="AW4997">
        <v>80.2</v>
      </c>
      <c r="AX4997">
        <v>0</v>
      </c>
      <c r="AY4997">
        <v>0</v>
      </c>
      <c r="AZ4997">
        <v>54.1</v>
      </c>
      <c r="BA4997">
        <v>4.8</v>
      </c>
      <c r="BB4997">
        <v>49.3</v>
      </c>
      <c r="BE4997">
        <v>0</v>
      </c>
      <c r="BF4997">
        <v>106.09</v>
      </c>
      <c r="BI4997">
        <v>0</v>
      </c>
      <c r="BJ4997">
        <v>0</v>
      </c>
      <c r="BL4997">
        <v>287.55</v>
      </c>
      <c r="BM4997">
        <v>1793.72</v>
      </c>
      <c r="BP4997">
        <v>276</v>
      </c>
      <c r="BR4997">
        <v>301.83999999999997</v>
      </c>
      <c r="BU4997" t="s">
        <v>2</v>
      </c>
      <c r="BV4997" s="2">
        <v>0.33680555555555558</v>
      </c>
      <c r="BW4997" s="2">
        <v>0.39583333333333331</v>
      </c>
    </row>
    <row r="4998" spans="1:75" x14ac:dyDescent="0.3">
      <c r="A4998" t="s">
        <v>35382</v>
      </c>
      <c r="B4998" t="s">
        <v>33104</v>
      </c>
      <c r="C4998" t="s">
        <v>5420</v>
      </c>
      <c r="G4998">
        <v>3</v>
      </c>
      <c r="H4998" t="s">
        <v>5422</v>
      </c>
      <c r="I4998" t="s">
        <v>6246</v>
      </c>
      <c r="J4998" s="1">
        <v>45375</v>
      </c>
      <c r="K4998" s="2">
        <v>0.7006944444444444</v>
      </c>
      <c r="L4998" s="1">
        <v>45375</v>
      </c>
      <c r="M4998" s="2">
        <v>0.875</v>
      </c>
      <c r="N4998" t="s">
        <v>5702</v>
      </c>
      <c r="O4998" t="s">
        <v>5703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X4998">
        <v>0</v>
      </c>
      <c r="AY4998">
        <v>0</v>
      </c>
      <c r="AZ4998">
        <v>11.04</v>
      </c>
      <c r="BA4998">
        <v>4.0999999999999996</v>
      </c>
      <c r="BB4998">
        <v>6.94</v>
      </c>
      <c r="BE4998">
        <v>0</v>
      </c>
      <c r="BF4998">
        <v>0</v>
      </c>
      <c r="BI4998">
        <v>0</v>
      </c>
      <c r="BJ4998">
        <v>0</v>
      </c>
      <c r="BL4998">
        <v>11.04</v>
      </c>
      <c r="BM4998">
        <v>234.43</v>
      </c>
      <c r="BP4998">
        <v>283</v>
      </c>
      <c r="BR4998">
        <v>223.39</v>
      </c>
    </row>
    <row r="4999" spans="1:75" x14ac:dyDescent="0.3">
      <c r="A4999" t="s">
        <v>35383</v>
      </c>
      <c r="B4999" t="s">
        <v>34813</v>
      </c>
      <c r="C4999" t="s">
        <v>5420</v>
      </c>
      <c r="G4999">
        <v>54</v>
      </c>
      <c r="H4999" t="s">
        <v>5422</v>
      </c>
      <c r="I4999" t="s">
        <v>6246</v>
      </c>
      <c r="J4999" s="1">
        <v>45375</v>
      </c>
      <c r="K4999" s="2">
        <v>0.70347222222222228</v>
      </c>
      <c r="L4999" s="1">
        <v>45375</v>
      </c>
      <c r="M4999" s="2">
        <v>0.70347222222222228</v>
      </c>
      <c r="N4999" t="s">
        <v>6230</v>
      </c>
      <c r="O4999" t="s">
        <v>6231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X4999">
        <v>0</v>
      </c>
      <c r="AY4999">
        <v>0</v>
      </c>
      <c r="AZ4999">
        <v>0.68</v>
      </c>
      <c r="BA4999">
        <v>0.68</v>
      </c>
      <c r="BB4999">
        <v>0</v>
      </c>
      <c r="BE4999">
        <v>0</v>
      </c>
      <c r="BF4999">
        <v>0</v>
      </c>
      <c r="BI4999">
        <v>0</v>
      </c>
      <c r="BJ4999">
        <v>0</v>
      </c>
      <c r="BL4999">
        <v>0.68</v>
      </c>
      <c r="BM4999">
        <v>39.07</v>
      </c>
      <c r="BP4999">
        <v>283</v>
      </c>
      <c r="BR4999">
        <v>38.39</v>
      </c>
    </row>
    <row r="5000" spans="1:75" x14ac:dyDescent="0.3">
      <c r="A5000" t="s">
        <v>13153</v>
      </c>
      <c r="B5000" t="s">
        <v>13154</v>
      </c>
      <c r="C5000" t="s">
        <v>5957</v>
      </c>
      <c r="G5000">
        <v>35</v>
      </c>
      <c r="H5000" t="s">
        <v>5431</v>
      </c>
      <c r="I5000" t="s">
        <v>6127</v>
      </c>
      <c r="J5000" s="1">
        <v>45375</v>
      </c>
      <c r="K5000" s="2">
        <v>0.72013888888888888</v>
      </c>
      <c r="L5000" s="1">
        <v>45380</v>
      </c>
      <c r="M5000" s="2">
        <v>0.37013888888888891</v>
      </c>
      <c r="N5000" t="s">
        <v>5932</v>
      </c>
      <c r="O5000" t="s">
        <v>5933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5</v>
      </c>
      <c r="AE5000">
        <v>0</v>
      </c>
      <c r="AF5000">
        <v>5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603.20000000000005</v>
      </c>
      <c r="AP5000">
        <v>0</v>
      </c>
      <c r="AQ5000">
        <v>603.20000000000005</v>
      </c>
      <c r="AR5000">
        <v>0</v>
      </c>
      <c r="AS5000">
        <v>0</v>
      </c>
      <c r="AT5000">
        <v>0</v>
      </c>
      <c r="AU5000">
        <v>0</v>
      </c>
      <c r="AV5000">
        <v>0</v>
      </c>
      <c r="AX5000">
        <v>0</v>
      </c>
      <c r="AY5000">
        <v>0</v>
      </c>
      <c r="AZ5000">
        <v>34.479999999999997</v>
      </c>
      <c r="BA5000">
        <v>16.61</v>
      </c>
      <c r="BB5000">
        <v>17.87</v>
      </c>
      <c r="BE5000">
        <v>0</v>
      </c>
      <c r="BF5000">
        <v>64.680000000000007</v>
      </c>
      <c r="BI5000">
        <v>0</v>
      </c>
      <c r="BJ5000">
        <v>0</v>
      </c>
      <c r="BL5000">
        <v>99.16</v>
      </c>
      <c r="BM5000">
        <v>983.49</v>
      </c>
      <c r="BP5000">
        <v>278</v>
      </c>
      <c r="BR5000">
        <v>281.13</v>
      </c>
    </row>
    <row r="5001" spans="1:75" x14ac:dyDescent="0.3">
      <c r="A5001" t="s">
        <v>35384</v>
      </c>
      <c r="B5001" t="s">
        <v>34616</v>
      </c>
      <c r="C5001" t="s">
        <v>5420</v>
      </c>
      <c r="D5001" t="s">
        <v>5421</v>
      </c>
      <c r="G5001">
        <v>44</v>
      </c>
      <c r="H5001" t="s">
        <v>5422</v>
      </c>
      <c r="I5001" t="s">
        <v>17688</v>
      </c>
      <c r="J5001" s="1">
        <v>45375</v>
      </c>
      <c r="K5001" s="2">
        <v>0.7368055555555556</v>
      </c>
      <c r="L5001" s="1">
        <v>45375</v>
      </c>
      <c r="M5001" s="2">
        <v>0.74305555555555558</v>
      </c>
      <c r="N5001" t="s">
        <v>30248</v>
      </c>
      <c r="O5001" t="s">
        <v>30249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X5001">
        <v>0</v>
      </c>
      <c r="AY5001">
        <v>0</v>
      </c>
      <c r="AZ5001">
        <v>1.48</v>
      </c>
      <c r="BA5001">
        <v>1.48</v>
      </c>
      <c r="BB5001">
        <v>0</v>
      </c>
      <c r="BE5001">
        <v>0</v>
      </c>
      <c r="BF5001">
        <v>0</v>
      </c>
      <c r="BI5001">
        <v>0</v>
      </c>
      <c r="BJ5001">
        <v>0</v>
      </c>
      <c r="BL5001">
        <v>1.48</v>
      </c>
      <c r="BM5001">
        <v>33.29</v>
      </c>
      <c r="BP5001">
        <v>283</v>
      </c>
      <c r="BR5001">
        <v>31.81</v>
      </c>
    </row>
    <row r="5002" spans="1:75" x14ac:dyDescent="0.3">
      <c r="A5002" t="s">
        <v>35385</v>
      </c>
      <c r="B5002" t="s">
        <v>35386</v>
      </c>
      <c r="C5002" t="s">
        <v>5420</v>
      </c>
      <c r="D5002" t="s">
        <v>5421</v>
      </c>
      <c r="E5002" t="s">
        <v>7000</v>
      </c>
      <c r="G5002">
        <v>13</v>
      </c>
      <c r="H5002" t="s">
        <v>5431</v>
      </c>
      <c r="I5002" t="s">
        <v>6246</v>
      </c>
      <c r="J5002" s="1">
        <v>45375</v>
      </c>
      <c r="K5002" s="2">
        <v>0.77152777777777781</v>
      </c>
      <c r="L5002" s="1">
        <v>45375</v>
      </c>
      <c r="M5002" s="2">
        <v>0.78472222222222221</v>
      </c>
      <c r="N5002" t="s">
        <v>35387</v>
      </c>
      <c r="O5002" t="s">
        <v>35388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X5002">
        <v>0</v>
      </c>
      <c r="AY5002">
        <v>0</v>
      </c>
      <c r="AZ5002">
        <v>0.68</v>
      </c>
      <c r="BA5002">
        <v>0.68</v>
      </c>
      <c r="BB5002">
        <v>0</v>
      </c>
      <c r="BE5002">
        <v>0</v>
      </c>
      <c r="BF5002">
        <v>0</v>
      </c>
      <c r="BI5002">
        <v>0</v>
      </c>
      <c r="BJ5002">
        <v>0</v>
      </c>
      <c r="BL5002">
        <v>0.68</v>
      </c>
      <c r="BM5002">
        <v>39.07</v>
      </c>
      <c r="BP5002">
        <v>283</v>
      </c>
      <c r="BR5002">
        <v>38.39</v>
      </c>
    </row>
    <row r="5003" spans="1:75" x14ac:dyDescent="0.3">
      <c r="A5003" t="s">
        <v>35389</v>
      </c>
      <c r="B5003" t="s">
        <v>13162</v>
      </c>
      <c r="C5003" t="s">
        <v>5420</v>
      </c>
      <c r="G5003">
        <v>44</v>
      </c>
      <c r="H5003" t="s">
        <v>5431</v>
      </c>
      <c r="I5003" t="s">
        <v>8347</v>
      </c>
      <c r="J5003" s="1">
        <v>45375</v>
      </c>
      <c r="K5003" s="2">
        <v>0.80138888888888893</v>
      </c>
      <c r="L5003" s="1">
        <v>45375</v>
      </c>
      <c r="M5003" s="2">
        <v>0.95833333333333337</v>
      </c>
      <c r="N5003" t="s">
        <v>10124</v>
      </c>
      <c r="O5003" t="s">
        <v>10125</v>
      </c>
      <c r="R5003" t="s">
        <v>8703</v>
      </c>
      <c r="S5003" t="s">
        <v>8704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X5003">
        <v>0</v>
      </c>
      <c r="AY5003">
        <v>0</v>
      </c>
      <c r="AZ5003">
        <v>0.68</v>
      </c>
      <c r="BA5003">
        <v>0.68</v>
      </c>
      <c r="BB5003">
        <v>0</v>
      </c>
      <c r="BE5003">
        <v>0</v>
      </c>
      <c r="BF5003">
        <v>0</v>
      </c>
      <c r="BI5003">
        <v>0</v>
      </c>
      <c r="BJ5003">
        <v>0</v>
      </c>
      <c r="BL5003">
        <v>0.68</v>
      </c>
      <c r="BM5003">
        <v>132.29</v>
      </c>
      <c r="BP5003">
        <v>283</v>
      </c>
      <c r="BR5003">
        <v>131.61000000000001</v>
      </c>
    </row>
    <row r="5004" spans="1:75" x14ac:dyDescent="0.3">
      <c r="A5004" t="s">
        <v>35390</v>
      </c>
      <c r="B5004" t="s">
        <v>16909</v>
      </c>
      <c r="C5004" t="s">
        <v>5420</v>
      </c>
      <c r="D5004" t="s">
        <v>5421</v>
      </c>
      <c r="G5004">
        <v>3</v>
      </c>
      <c r="H5004" t="s">
        <v>5422</v>
      </c>
      <c r="I5004" t="s">
        <v>17688</v>
      </c>
      <c r="J5004" s="1">
        <v>45375</v>
      </c>
      <c r="K5004" s="2">
        <v>0.82291666666666663</v>
      </c>
      <c r="L5004" s="1">
        <v>45375</v>
      </c>
      <c r="M5004" s="2">
        <v>0.92361111111111116</v>
      </c>
      <c r="N5004" t="s">
        <v>6230</v>
      </c>
      <c r="O5004" t="s">
        <v>6231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X5004">
        <v>0</v>
      </c>
      <c r="AY5004">
        <v>0</v>
      </c>
      <c r="AZ5004">
        <v>4.26</v>
      </c>
      <c r="BA5004">
        <v>1.9</v>
      </c>
      <c r="BB5004">
        <v>2.36</v>
      </c>
      <c r="BE5004">
        <v>0</v>
      </c>
      <c r="BF5004">
        <v>0</v>
      </c>
      <c r="BI5004">
        <v>0</v>
      </c>
      <c r="BJ5004">
        <v>0</v>
      </c>
      <c r="BL5004">
        <v>4.26</v>
      </c>
      <c r="BM5004">
        <v>227.65</v>
      </c>
      <c r="BP5004">
        <v>283</v>
      </c>
      <c r="BR5004">
        <v>223.39</v>
      </c>
    </row>
    <row r="5005" spans="1:75" x14ac:dyDescent="0.3">
      <c r="A5005" t="s">
        <v>35391</v>
      </c>
      <c r="B5005" t="s">
        <v>13157</v>
      </c>
      <c r="C5005" t="s">
        <v>5420</v>
      </c>
      <c r="G5005">
        <v>58</v>
      </c>
      <c r="H5005" t="s">
        <v>5431</v>
      </c>
      <c r="I5005" t="s">
        <v>6246</v>
      </c>
      <c r="J5005" s="1">
        <v>45375</v>
      </c>
      <c r="K5005" s="2">
        <v>0.82708333333333328</v>
      </c>
      <c r="L5005" s="1">
        <v>45375</v>
      </c>
      <c r="M5005" s="2">
        <v>0.95486111111111116</v>
      </c>
      <c r="N5005" t="s">
        <v>13158</v>
      </c>
      <c r="O5005" t="s">
        <v>13159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X5005">
        <v>0</v>
      </c>
      <c r="AY5005">
        <v>0</v>
      </c>
      <c r="AZ5005">
        <v>26.28</v>
      </c>
      <c r="BA5005">
        <v>9.11</v>
      </c>
      <c r="BB5005">
        <v>17.170000000000002</v>
      </c>
      <c r="BE5005">
        <v>0</v>
      </c>
      <c r="BF5005">
        <v>0</v>
      </c>
      <c r="BI5005">
        <v>0</v>
      </c>
      <c r="BJ5005">
        <v>0</v>
      </c>
      <c r="BL5005">
        <v>26.28</v>
      </c>
      <c r="BM5005">
        <v>180.89</v>
      </c>
      <c r="BP5005">
        <v>283</v>
      </c>
      <c r="BR5005">
        <v>154.61000000000001</v>
      </c>
    </row>
    <row r="5006" spans="1:75" x14ac:dyDescent="0.3">
      <c r="A5006" t="s">
        <v>35392</v>
      </c>
      <c r="B5006" t="s">
        <v>35393</v>
      </c>
      <c r="C5006" t="s">
        <v>5477</v>
      </c>
      <c r="D5006" t="s">
        <v>5478</v>
      </c>
      <c r="G5006">
        <v>28</v>
      </c>
      <c r="H5006" t="s">
        <v>5431</v>
      </c>
      <c r="I5006" t="s">
        <v>6246</v>
      </c>
      <c r="J5006" s="1">
        <v>45375</v>
      </c>
      <c r="K5006" s="2">
        <v>0.85833333333333328</v>
      </c>
      <c r="L5006" s="1">
        <v>45376</v>
      </c>
      <c r="M5006" s="2">
        <v>1.7361111111111112E-2</v>
      </c>
      <c r="N5006" t="s">
        <v>5739</v>
      </c>
      <c r="O5006" t="s">
        <v>574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X5006">
        <v>0</v>
      </c>
      <c r="AY5006">
        <v>0</v>
      </c>
      <c r="AZ5006">
        <v>15.35</v>
      </c>
      <c r="BA5006">
        <v>6.48</v>
      </c>
      <c r="BB5006">
        <v>8.8699999999999992</v>
      </c>
      <c r="BE5006">
        <v>0</v>
      </c>
      <c r="BF5006">
        <v>0</v>
      </c>
      <c r="BI5006">
        <v>0</v>
      </c>
      <c r="BJ5006">
        <v>0</v>
      </c>
      <c r="BL5006">
        <v>15.35</v>
      </c>
      <c r="BM5006">
        <v>155.96</v>
      </c>
      <c r="BP5006">
        <v>282</v>
      </c>
      <c r="BR5006">
        <v>140.61000000000001</v>
      </c>
    </row>
    <row r="5007" spans="1:75" x14ac:dyDescent="0.3">
      <c r="A5007" t="s">
        <v>35394</v>
      </c>
      <c r="B5007" t="s">
        <v>35395</v>
      </c>
      <c r="C5007" t="s">
        <v>5448</v>
      </c>
      <c r="D5007" t="s">
        <v>5448</v>
      </c>
      <c r="G5007">
        <v>61</v>
      </c>
      <c r="H5007" t="s">
        <v>5431</v>
      </c>
      <c r="I5007" t="s">
        <v>17688</v>
      </c>
      <c r="J5007" s="1">
        <v>45375</v>
      </c>
      <c r="K5007" s="2">
        <v>0.66597222222222219</v>
      </c>
      <c r="L5007" s="1">
        <v>45375</v>
      </c>
      <c r="M5007" s="2">
        <v>0.70138888888888884</v>
      </c>
      <c r="N5007" t="s">
        <v>6312</v>
      </c>
      <c r="O5007" t="s">
        <v>6313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X5007">
        <v>0</v>
      </c>
      <c r="AY5007">
        <v>0</v>
      </c>
      <c r="AZ5007">
        <v>11.93</v>
      </c>
      <c r="BA5007">
        <v>6.92</v>
      </c>
      <c r="BB5007">
        <v>5.01</v>
      </c>
      <c r="BE5007">
        <v>0</v>
      </c>
      <c r="BF5007">
        <v>0</v>
      </c>
      <c r="BI5007">
        <v>0</v>
      </c>
      <c r="BJ5007">
        <v>0</v>
      </c>
      <c r="BL5007">
        <v>11.93</v>
      </c>
      <c r="BM5007">
        <v>129.6</v>
      </c>
      <c r="BP5007">
        <v>283</v>
      </c>
      <c r="BR5007">
        <v>117.67</v>
      </c>
    </row>
    <row r="5008" spans="1:75" x14ac:dyDescent="0.3">
      <c r="A5008" t="s">
        <v>35396</v>
      </c>
      <c r="B5008" t="s">
        <v>35397</v>
      </c>
      <c r="C5008" t="s">
        <v>5448</v>
      </c>
      <c r="D5008" t="s">
        <v>5448</v>
      </c>
      <c r="G5008">
        <v>16</v>
      </c>
      <c r="H5008" t="s">
        <v>5422</v>
      </c>
      <c r="I5008" t="s">
        <v>7173</v>
      </c>
      <c r="J5008" s="1">
        <v>45375</v>
      </c>
      <c r="K5008" s="2">
        <v>0.90208333333333335</v>
      </c>
      <c r="L5008" s="1">
        <v>45375</v>
      </c>
      <c r="M5008" s="2">
        <v>0.93194444444444446</v>
      </c>
      <c r="N5008" t="s">
        <v>30563</v>
      </c>
      <c r="O5008" t="s">
        <v>30564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X5008">
        <v>0</v>
      </c>
      <c r="AY5008">
        <v>0</v>
      </c>
      <c r="AZ5008">
        <v>82.42</v>
      </c>
      <c r="BA5008">
        <v>0.82</v>
      </c>
      <c r="BB5008">
        <v>81.599999999999994</v>
      </c>
      <c r="BE5008">
        <v>0</v>
      </c>
      <c r="BF5008">
        <v>0</v>
      </c>
      <c r="BI5008">
        <v>0</v>
      </c>
      <c r="BJ5008">
        <v>0</v>
      </c>
      <c r="BL5008">
        <v>82.42</v>
      </c>
      <c r="BM5008">
        <v>192.09</v>
      </c>
      <c r="BP5008">
        <v>283</v>
      </c>
      <c r="BR5008">
        <v>109.67</v>
      </c>
    </row>
    <row r="5009" spans="1:75" x14ac:dyDescent="0.3">
      <c r="A5009" t="s">
        <v>13156</v>
      </c>
      <c r="B5009" t="s">
        <v>13157</v>
      </c>
      <c r="C5009" t="s">
        <v>5420</v>
      </c>
      <c r="G5009">
        <v>58</v>
      </c>
      <c r="H5009" t="s">
        <v>5431</v>
      </c>
      <c r="I5009" t="s">
        <v>6680</v>
      </c>
      <c r="J5009" s="1">
        <v>45375</v>
      </c>
      <c r="K5009" s="2">
        <v>0.94305555555555554</v>
      </c>
      <c r="L5009" s="1">
        <v>45378</v>
      </c>
      <c r="M5009" s="2">
        <v>0.3888888888888889</v>
      </c>
      <c r="N5009" t="s">
        <v>13158</v>
      </c>
      <c r="O5009" t="s">
        <v>13159</v>
      </c>
      <c r="V5009">
        <v>0</v>
      </c>
      <c r="W5009">
        <v>0</v>
      </c>
      <c r="X5009">
        <v>0</v>
      </c>
      <c r="Y5009">
        <v>2</v>
      </c>
      <c r="Z5009">
        <v>0</v>
      </c>
      <c r="AA5009">
        <v>0</v>
      </c>
      <c r="AB5009">
        <v>0</v>
      </c>
      <c r="AC5009">
        <v>0</v>
      </c>
      <c r="AD5009">
        <v>1</v>
      </c>
      <c r="AE5009">
        <v>0</v>
      </c>
      <c r="AF5009">
        <v>3</v>
      </c>
      <c r="AG5009">
        <v>0</v>
      </c>
      <c r="AH5009">
        <v>0</v>
      </c>
      <c r="AI5009">
        <v>0</v>
      </c>
      <c r="AJ5009">
        <v>699.72</v>
      </c>
      <c r="AK5009">
        <v>0</v>
      </c>
      <c r="AL5009">
        <v>0</v>
      </c>
      <c r="AM5009">
        <v>0</v>
      </c>
      <c r="AN5009">
        <v>0</v>
      </c>
      <c r="AO5009">
        <v>120.64</v>
      </c>
      <c r="AP5009">
        <v>0</v>
      </c>
      <c r="AQ5009">
        <v>820.36</v>
      </c>
      <c r="AR5009">
        <v>0</v>
      </c>
      <c r="AS5009">
        <v>0</v>
      </c>
      <c r="AT5009">
        <v>0</v>
      </c>
      <c r="AU5009">
        <v>0</v>
      </c>
      <c r="AV5009">
        <v>0</v>
      </c>
      <c r="AX5009">
        <v>0</v>
      </c>
      <c r="AY5009">
        <v>0</v>
      </c>
      <c r="AZ5009">
        <v>26.61</v>
      </c>
      <c r="BA5009">
        <v>26.61</v>
      </c>
      <c r="BB5009">
        <v>0</v>
      </c>
      <c r="BE5009">
        <v>0</v>
      </c>
      <c r="BF5009">
        <v>105.64</v>
      </c>
      <c r="BI5009">
        <v>0</v>
      </c>
      <c r="BJ5009">
        <v>0</v>
      </c>
      <c r="BL5009">
        <v>132.25</v>
      </c>
      <c r="BM5009">
        <v>998.61</v>
      </c>
      <c r="BP5009">
        <v>280</v>
      </c>
      <c r="BR5009">
        <v>46</v>
      </c>
    </row>
    <row r="5010" spans="1:75" x14ac:dyDescent="0.3">
      <c r="A5010" t="s">
        <v>13161</v>
      </c>
      <c r="B5010" t="s">
        <v>13162</v>
      </c>
      <c r="C5010" t="s">
        <v>5707</v>
      </c>
      <c r="D5010" t="s">
        <v>5708</v>
      </c>
      <c r="G5010">
        <v>44</v>
      </c>
      <c r="H5010" t="s">
        <v>5431</v>
      </c>
      <c r="I5010" t="s">
        <v>6959</v>
      </c>
      <c r="J5010" s="1">
        <v>45375</v>
      </c>
      <c r="K5010" s="2">
        <v>0.9458333333333333</v>
      </c>
      <c r="L5010" s="1">
        <v>45376</v>
      </c>
      <c r="M5010" s="2">
        <v>0.34375</v>
      </c>
      <c r="N5010" t="s">
        <v>5777</v>
      </c>
      <c r="O5010" t="s">
        <v>5778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1</v>
      </c>
      <c r="AC5010">
        <v>0</v>
      </c>
      <c r="AD5010">
        <v>0</v>
      </c>
      <c r="AE5010">
        <v>0</v>
      </c>
      <c r="AF5010">
        <v>1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267.60000000000002</v>
      </c>
      <c r="AN5010">
        <v>0</v>
      </c>
      <c r="AO5010">
        <v>0</v>
      </c>
      <c r="AP5010">
        <v>0</v>
      </c>
      <c r="AQ5010">
        <v>267.60000000000002</v>
      </c>
      <c r="AR5010">
        <v>40</v>
      </c>
      <c r="AS5010">
        <v>131.6</v>
      </c>
      <c r="AT5010">
        <v>50.23</v>
      </c>
      <c r="AU5010">
        <v>35.18</v>
      </c>
      <c r="AV5010">
        <v>15.05</v>
      </c>
      <c r="AW5010">
        <v>34.700000000000003</v>
      </c>
      <c r="AX5010">
        <v>0</v>
      </c>
      <c r="AY5010">
        <v>0</v>
      </c>
      <c r="AZ5010">
        <v>4.18</v>
      </c>
      <c r="BA5010">
        <v>0.31</v>
      </c>
      <c r="BB5010">
        <v>3.87</v>
      </c>
      <c r="BE5010">
        <v>0</v>
      </c>
      <c r="BF5010">
        <v>0</v>
      </c>
      <c r="BI5010">
        <v>0</v>
      </c>
      <c r="BJ5010">
        <v>0</v>
      </c>
      <c r="BL5010">
        <v>54.41</v>
      </c>
      <c r="BM5010">
        <v>664.11</v>
      </c>
      <c r="BP5010">
        <v>282</v>
      </c>
      <c r="BR5010">
        <v>175.8</v>
      </c>
      <c r="BU5010" t="s">
        <v>2</v>
      </c>
      <c r="BV5010" s="2">
        <v>0.25694444444444442</v>
      </c>
      <c r="BW5010" s="2">
        <v>0.28472222222222221</v>
      </c>
    </row>
    <row r="5011" spans="1:75" x14ac:dyDescent="0.3">
      <c r="A5011" t="s">
        <v>35398</v>
      </c>
      <c r="B5011" t="s">
        <v>13165</v>
      </c>
      <c r="C5011" t="s">
        <v>5785</v>
      </c>
      <c r="D5011" t="s">
        <v>5785</v>
      </c>
      <c r="G5011">
        <v>49</v>
      </c>
      <c r="H5011" t="s">
        <v>5422</v>
      </c>
      <c r="I5011" t="s">
        <v>30595</v>
      </c>
      <c r="J5011" s="1">
        <v>45376</v>
      </c>
      <c r="K5011" s="2">
        <v>5.1388888888888887E-2</v>
      </c>
      <c r="L5011" s="1">
        <v>45376</v>
      </c>
      <c r="M5011" s="2">
        <v>0.10069444444444445</v>
      </c>
      <c r="N5011" t="s">
        <v>6054</v>
      </c>
      <c r="O5011" t="s">
        <v>6055</v>
      </c>
      <c r="R5011" t="s">
        <v>10410</v>
      </c>
      <c r="S5011" t="s">
        <v>10411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X5011">
        <v>0</v>
      </c>
      <c r="AY5011">
        <v>0</v>
      </c>
      <c r="AZ5011">
        <v>2.64</v>
      </c>
      <c r="BA5011">
        <v>1.65</v>
      </c>
      <c r="BB5011">
        <v>0.99</v>
      </c>
      <c r="BE5011">
        <v>0</v>
      </c>
      <c r="BF5011">
        <v>0</v>
      </c>
      <c r="BI5011">
        <v>0</v>
      </c>
      <c r="BJ5011">
        <v>0</v>
      </c>
      <c r="BL5011">
        <v>2.64</v>
      </c>
      <c r="BM5011">
        <v>134.25</v>
      </c>
      <c r="BP5011">
        <v>282</v>
      </c>
      <c r="BR5011">
        <v>131.61000000000001</v>
      </c>
    </row>
    <row r="5012" spans="1:75" x14ac:dyDescent="0.3">
      <c r="A5012" t="s">
        <v>35399</v>
      </c>
      <c r="B5012" t="s">
        <v>35400</v>
      </c>
      <c r="C5012" t="s">
        <v>5441</v>
      </c>
      <c r="D5012" t="s">
        <v>7217</v>
      </c>
      <c r="G5012">
        <v>2</v>
      </c>
      <c r="H5012" t="s">
        <v>5431</v>
      </c>
      <c r="I5012" t="s">
        <v>30595</v>
      </c>
      <c r="J5012" s="1">
        <v>45376</v>
      </c>
      <c r="K5012" s="2">
        <v>7.3611111111111113E-2</v>
      </c>
      <c r="L5012" s="1">
        <v>45376</v>
      </c>
      <c r="M5012" s="2">
        <v>0.15277777777777779</v>
      </c>
      <c r="N5012" t="s">
        <v>5882</v>
      </c>
      <c r="O5012" t="s">
        <v>5883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X5012">
        <v>0</v>
      </c>
      <c r="AY5012">
        <v>0</v>
      </c>
      <c r="AZ5012">
        <v>6.04</v>
      </c>
      <c r="BA5012">
        <v>1.89</v>
      </c>
      <c r="BB5012">
        <v>4.1500000000000004</v>
      </c>
      <c r="BE5012">
        <v>0</v>
      </c>
      <c r="BF5012">
        <v>0</v>
      </c>
      <c r="BI5012">
        <v>0</v>
      </c>
      <c r="BJ5012">
        <v>0</v>
      </c>
      <c r="BL5012">
        <v>6.04</v>
      </c>
      <c r="BM5012">
        <v>125.71</v>
      </c>
      <c r="BP5012">
        <v>282</v>
      </c>
      <c r="BR5012">
        <v>119.67</v>
      </c>
    </row>
    <row r="5013" spans="1:75" x14ac:dyDescent="0.3">
      <c r="A5013" t="s">
        <v>13164</v>
      </c>
      <c r="B5013" t="s">
        <v>13165</v>
      </c>
      <c r="C5013" t="s">
        <v>5785</v>
      </c>
      <c r="D5013" t="s">
        <v>5785</v>
      </c>
      <c r="G5013">
        <v>49</v>
      </c>
      <c r="H5013" t="s">
        <v>5422</v>
      </c>
      <c r="I5013" t="s">
        <v>5744</v>
      </c>
      <c r="J5013" s="1">
        <v>45376</v>
      </c>
      <c r="K5013" s="2">
        <v>8.9583333333333334E-2</v>
      </c>
      <c r="L5013" s="1">
        <v>45378</v>
      </c>
      <c r="M5013" s="2">
        <v>0.38541666666666669</v>
      </c>
      <c r="N5013" t="s">
        <v>10410</v>
      </c>
      <c r="O5013" t="s">
        <v>10411</v>
      </c>
      <c r="V5013">
        <v>0</v>
      </c>
      <c r="W5013">
        <v>0</v>
      </c>
      <c r="X5013">
        <v>2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2</v>
      </c>
      <c r="AG5013">
        <v>0</v>
      </c>
      <c r="AH5013">
        <v>0</v>
      </c>
      <c r="AI5013">
        <v>311.48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311.48</v>
      </c>
      <c r="AR5013">
        <v>0</v>
      </c>
      <c r="AS5013">
        <v>0</v>
      </c>
      <c r="AT5013">
        <v>0</v>
      </c>
      <c r="AU5013">
        <v>0</v>
      </c>
      <c r="AV5013">
        <v>0</v>
      </c>
      <c r="AX5013">
        <v>0</v>
      </c>
      <c r="AY5013">
        <v>0</v>
      </c>
      <c r="AZ5013">
        <v>23.97</v>
      </c>
      <c r="BA5013">
        <v>10.71</v>
      </c>
      <c r="BB5013">
        <v>13.26</v>
      </c>
      <c r="BE5013">
        <v>0</v>
      </c>
      <c r="BF5013">
        <v>101.5</v>
      </c>
      <c r="BI5013">
        <v>0</v>
      </c>
      <c r="BJ5013">
        <v>0</v>
      </c>
      <c r="BL5013">
        <v>125.47</v>
      </c>
      <c r="BM5013">
        <v>444.95</v>
      </c>
      <c r="BP5013">
        <v>280</v>
      </c>
      <c r="BR5013">
        <v>8</v>
      </c>
    </row>
    <row r="5014" spans="1:75" x14ac:dyDescent="0.3">
      <c r="A5014" t="s">
        <v>35401</v>
      </c>
      <c r="B5014" t="s">
        <v>35402</v>
      </c>
      <c r="C5014" t="s">
        <v>6720</v>
      </c>
      <c r="D5014" t="s">
        <v>6721</v>
      </c>
      <c r="G5014">
        <v>40</v>
      </c>
      <c r="H5014" t="s">
        <v>5422</v>
      </c>
      <c r="I5014" t="s">
        <v>30595</v>
      </c>
      <c r="J5014" s="1">
        <v>45376</v>
      </c>
      <c r="K5014" s="2">
        <v>0.11597222222222223</v>
      </c>
      <c r="L5014" s="1">
        <v>45376</v>
      </c>
      <c r="M5014" s="2">
        <v>0.2326388888888889</v>
      </c>
      <c r="N5014" t="s">
        <v>8074</v>
      </c>
      <c r="O5014" t="s">
        <v>8075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X5014">
        <v>0</v>
      </c>
      <c r="AY5014">
        <v>0</v>
      </c>
      <c r="AZ5014">
        <v>11.36</v>
      </c>
      <c r="BA5014">
        <v>5.71</v>
      </c>
      <c r="BB5014">
        <v>5.65</v>
      </c>
      <c r="BE5014">
        <v>0</v>
      </c>
      <c r="BF5014">
        <v>0</v>
      </c>
      <c r="BI5014">
        <v>0</v>
      </c>
      <c r="BJ5014">
        <v>0</v>
      </c>
      <c r="BL5014">
        <v>11.36</v>
      </c>
      <c r="BM5014">
        <v>246.29</v>
      </c>
      <c r="BP5014">
        <v>282</v>
      </c>
      <c r="BR5014">
        <v>234.93</v>
      </c>
    </row>
    <row r="5015" spans="1:75" x14ac:dyDescent="0.3">
      <c r="A5015" t="s">
        <v>35403</v>
      </c>
      <c r="B5015" t="s">
        <v>33549</v>
      </c>
      <c r="C5015" t="s">
        <v>5420</v>
      </c>
      <c r="G5015">
        <v>61</v>
      </c>
      <c r="H5015" t="s">
        <v>5422</v>
      </c>
      <c r="I5015" t="s">
        <v>17688</v>
      </c>
      <c r="J5015" s="1">
        <v>45376</v>
      </c>
      <c r="K5015" s="2">
        <v>0.13958333333333334</v>
      </c>
      <c r="L5015" s="1">
        <v>45376</v>
      </c>
      <c r="M5015" s="2">
        <v>0.1736111111111111</v>
      </c>
      <c r="N5015" t="s">
        <v>19475</v>
      </c>
      <c r="O5015" t="s">
        <v>19476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X5015">
        <v>0</v>
      </c>
      <c r="AY5015">
        <v>0</v>
      </c>
      <c r="AZ5015">
        <v>8.4499999999999993</v>
      </c>
      <c r="BA5015">
        <v>7.54</v>
      </c>
      <c r="BB5015">
        <v>0.91</v>
      </c>
      <c r="BE5015">
        <v>0</v>
      </c>
      <c r="BF5015">
        <v>0</v>
      </c>
      <c r="BI5015">
        <v>0</v>
      </c>
      <c r="BJ5015">
        <v>0</v>
      </c>
      <c r="BL5015">
        <v>8.4499999999999993</v>
      </c>
      <c r="BM5015">
        <v>179.12</v>
      </c>
      <c r="BP5015">
        <v>282</v>
      </c>
      <c r="BR5015">
        <v>170.67</v>
      </c>
    </row>
    <row r="5016" spans="1:75" x14ac:dyDescent="0.3">
      <c r="A5016" t="s">
        <v>35404</v>
      </c>
      <c r="B5016" t="s">
        <v>35405</v>
      </c>
      <c r="C5016" t="s">
        <v>5420</v>
      </c>
      <c r="G5016">
        <v>13</v>
      </c>
      <c r="H5016" t="s">
        <v>5422</v>
      </c>
      <c r="I5016" t="s">
        <v>17688</v>
      </c>
      <c r="J5016" s="1">
        <v>45376</v>
      </c>
      <c r="K5016" s="2">
        <v>0.14583333333333334</v>
      </c>
      <c r="L5016" s="1">
        <v>45376</v>
      </c>
      <c r="M5016" s="2">
        <v>0.22916666666666666</v>
      </c>
      <c r="N5016" t="s">
        <v>8074</v>
      </c>
      <c r="O5016" t="s">
        <v>8075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X5016">
        <v>0</v>
      </c>
      <c r="AY5016">
        <v>0</v>
      </c>
      <c r="AZ5016">
        <v>12.4</v>
      </c>
      <c r="BA5016">
        <v>5.6</v>
      </c>
      <c r="BB5016">
        <v>6.8</v>
      </c>
      <c r="BE5016">
        <v>0</v>
      </c>
      <c r="BF5016">
        <v>0</v>
      </c>
      <c r="BI5016">
        <v>0</v>
      </c>
      <c r="BJ5016">
        <v>0</v>
      </c>
      <c r="BL5016">
        <v>12.4</v>
      </c>
      <c r="BM5016">
        <v>247.33</v>
      </c>
      <c r="BP5016">
        <v>282</v>
      </c>
      <c r="BR5016">
        <v>234.93</v>
      </c>
    </row>
    <row r="5017" spans="1:75" x14ac:dyDescent="0.3">
      <c r="A5017" t="s">
        <v>13167</v>
      </c>
      <c r="B5017" t="s">
        <v>10279</v>
      </c>
      <c r="C5017" t="s">
        <v>5785</v>
      </c>
      <c r="G5017">
        <v>35</v>
      </c>
      <c r="H5017" t="s">
        <v>5431</v>
      </c>
      <c r="I5017" t="s">
        <v>5496</v>
      </c>
      <c r="J5017" s="1">
        <v>45376</v>
      </c>
      <c r="K5017" s="2">
        <v>0.22430555555555556</v>
      </c>
      <c r="L5017" s="1">
        <v>45378</v>
      </c>
      <c r="M5017" s="2">
        <v>0.37916666666666665</v>
      </c>
      <c r="N5017" t="s">
        <v>7726</v>
      </c>
      <c r="O5017" t="s">
        <v>7727</v>
      </c>
      <c r="R5017" t="s">
        <v>6351</v>
      </c>
      <c r="S5017" t="s">
        <v>6352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2</v>
      </c>
      <c r="AE5017">
        <v>0</v>
      </c>
      <c r="AF5017">
        <v>2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241.28</v>
      </c>
      <c r="AP5017">
        <v>0</v>
      </c>
      <c r="AQ5017">
        <v>241.28</v>
      </c>
      <c r="AR5017">
        <v>70</v>
      </c>
      <c r="AS5017">
        <v>230.3</v>
      </c>
      <c r="AT5017">
        <v>181.19</v>
      </c>
      <c r="AU5017">
        <v>118.42</v>
      </c>
      <c r="AV5017">
        <v>62.77</v>
      </c>
      <c r="AX5017">
        <v>0</v>
      </c>
      <c r="AY5017">
        <v>0</v>
      </c>
      <c r="AZ5017">
        <v>50.32</v>
      </c>
      <c r="BA5017">
        <v>14.28</v>
      </c>
      <c r="BB5017">
        <v>36.04</v>
      </c>
      <c r="BE5017">
        <v>0</v>
      </c>
      <c r="BF5017">
        <v>262.02999999999997</v>
      </c>
      <c r="BI5017">
        <v>0</v>
      </c>
      <c r="BJ5017">
        <v>0</v>
      </c>
      <c r="BL5017">
        <v>493.54</v>
      </c>
      <c r="BM5017">
        <v>1311.44</v>
      </c>
      <c r="BP5017">
        <v>280</v>
      </c>
      <c r="BR5017">
        <v>346.32</v>
      </c>
      <c r="BU5017" t="s">
        <v>2</v>
      </c>
      <c r="BV5017" s="2">
        <v>0.30555555555555558</v>
      </c>
      <c r="BW5017" s="2">
        <v>0.35416666666666669</v>
      </c>
    </row>
    <row r="5018" spans="1:75" x14ac:dyDescent="0.3">
      <c r="A5018" t="s">
        <v>13168</v>
      </c>
      <c r="B5018" t="s">
        <v>13169</v>
      </c>
      <c r="C5018" t="s">
        <v>5785</v>
      </c>
      <c r="D5018" t="s">
        <v>5785</v>
      </c>
      <c r="G5018">
        <v>31</v>
      </c>
      <c r="H5018" t="s">
        <v>5431</v>
      </c>
      <c r="I5018" t="s">
        <v>5496</v>
      </c>
      <c r="J5018" s="1">
        <v>45376</v>
      </c>
      <c r="K5018" s="2">
        <v>0.25555555555555554</v>
      </c>
      <c r="L5018" s="1">
        <v>45376</v>
      </c>
      <c r="M5018" s="2">
        <v>0.51458333333333328</v>
      </c>
      <c r="N5018" t="s">
        <v>5777</v>
      </c>
      <c r="O5018" t="s">
        <v>5778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30</v>
      </c>
      <c r="AS5018">
        <v>98.7</v>
      </c>
      <c r="AT5018">
        <v>278.94</v>
      </c>
      <c r="AU5018">
        <v>39.17</v>
      </c>
      <c r="AV5018">
        <v>239.77</v>
      </c>
      <c r="AW5018">
        <v>21.9</v>
      </c>
      <c r="AX5018">
        <v>0</v>
      </c>
      <c r="AY5018">
        <v>0</v>
      </c>
      <c r="AZ5018">
        <v>2.58</v>
      </c>
      <c r="BA5018">
        <v>0</v>
      </c>
      <c r="BB5018">
        <v>2.58</v>
      </c>
      <c r="BE5018">
        <v>0</v>
      </c>
      <c r="BF5018">
        <v>0</v>
      </c>
      <c r="BI5018">
        <v>0</v>
      </c>
      <c r="BJ5018">
        <v>76.77</v>
      </c>
      <c r="BL5018">
        <v>358.29</v>
      </c>
      <c r="BM5018">
        <v>646.69000000000005</v>
      </c>
      <c r="BP5018">
        <v>282</v>
      </c>
      <c r="BR5018">
        <v>167.8</v>
      </c>
      <c r="BU5018" t="s">
        <v>2</v>
      </c>
      <c r="BV5018" s="2">
        <v>0.375</v>
      </c>
      <c r="BW5018" s="2">
        <v>0.39583333333333331</v>
      </c>
    </row>
    <row r="5019" spans="1:75" x14ac:dyDescent="0.3">
      <c r="A5019" t="s">
        <v>35406</v>
      </c>
      <c r="B5019" t="s">
        <v>32369</v>
      </c>
      <c r="C5019" t="s">
        <v>5420</v>
      </c>
      <c r="G5019">
        <v>36</v>
      </c>
      <c r="H5019" t="s">
        <v>5431</v>
      </c>
      <c r="I5019" t="s">
        <v>7173</v>
      </c>
      <c r="J5019" s="1">
        <v>45376</v>
      </c>
      <c r="K5019" s="2">
        <v>0.28888888888888886</v>
      </c>
      <c r="L5019" s="1">
        <v>45376</v>
      </c>
      <c r="M5019" s="2">
        <v>0.30208333333333331</v>
      </c>
      <c r="N5019" t="s">
        <v>30759</v>
      </c>
      <c r="O5019" t="s">
        <v>3076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X5019">
        <v>0</v>
      </c>
      <c r="AY5019">
        <v>0</v>
      </c>
      <c r="AZ5019">
        <v>0.68</v>
      </c>
      <c r="BA5019">
        <v>0.68</v>
      </c>
      <c r="BB5019">
        <v>0</v>
      </c>
      <c r="BE5019">
        <v>0</v>
      </c>
      <c r="BF5019">
        <v>0</v>
      </c>
      <c r="BI5019">
        <v>0</v>
      </c>
      <c r="BJ5019">
        <v>0</v>
      </c>
      <c r="BL5019">
        <v>0.68</v>
      </c>
      <c r="BM5019">
        <v>39.07</v>
      </c>
      <c r="BP5019">
        <v>282</v>
      </c>
      <c r="BR5019">
        <v>38.39</v>
      </c>
    </row>
    <row r="5020" spans="1:75" x14ac:dyDescent="0.3">
      <c r="A5020" t="s">
        <v>13171</v>
      </c>
      <c r="B5020" t="s">
        <v>13172</v>
      </c>
      <c r="C5020" t="s">
        <v>5477</v>
      </c>
      <c r="D5020" t="s">
        <v>5478</v>
      </c>
      <c r="G5020">
        <v>71</v>
      </c>
      <c r="H5020" t="s">
        <v>5422</v>
      </c>
      <c r="I5020" t="s">
        <v>6146</v>
      </c>
      <c r="J5020" s="1">
        <v>45376</v>
      </c>
      <c r="K5020" s="2">
        <v>0.29166666666666669</v>
      </c>
      <c r="L5020" s="1">
        <v>45378</v>
      </c>
      <c r="M5020" s="2">
        <v>0.37847222222222221</v>
      </c>
      <c r="N5020" t="s">
        <v>9898</v>
      </c>
      <c r="O5020" t="s">
        <v>9899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2</v>
      </c>
      <c r="AE5020">
        <v>0</v>
      </c>
      <c r="AF5020">
        <v>2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280</v>
      </c>
      <c r="AP5020">
        <v>0</v>
      </c>
      <c r="AQ5020">
        <v>280</v>
      </c>
      <c r="AR5020">
        <v>0</v>
      </c>
      <c r="AS5020">
        <v>0</v>
      </c>
      <c r="AT5020">
        <v>0</v>
      </c>
      <c r="AU5020">
        <v>0</v>
      </c>
      <c r="AV5020">
        <v>0</v>
      </c>
      <c r="AX5020">
        <v>0</v>
      </c>
      <c r="AY5020">
        <v>0</v>
      </c>
      <c r="AZ5020">
        <v>1.81</v>
      </c>
      <c r="BA5020">
        <v>0</v>
      </c>
      <c r="BB5020">
        <v>1.81</v>
      </c>
      <c r="BE5020">
        <v>0</v>
      </c>
      <c r="BF5020">
        <v>20.5</v>
      </c>
      <c r="BI5020">
        <v>0</v>
      </c>
      <c r="BJ5020">
        <v>0</v>
      </c>
      <c r="BL5020">
        <v>22.31</v>
      </c>
      <c r="BM5020">
        <v>302.31</v>
      </c>
      <c r="BP5020">
        <v>280</v>
      </c>
    </row>
    <row r="5021" spans="1:75" x14ac:dyDescent="0.3">
      <c r="A5021" t="s">
        <v>13174</v>
      </c>
      <c r="B5021" t="s">
        <v>13175</v>
      </c>
      <c r="C5021" t="s">
        <v>5477</v>
      </c>
      <c r="D5021" t="s">
        <v>5478</v>
      </c>
      <c r="G5021">
        <v>16</v>
      </c>
      <c r="H5021" t="s">
        <v>5431</v>
      </c>
      <c r="I5021" t="s">
        <v>6146</v>
      </c>
      <c r="J5021" s="1">
        <v>45376</v>
      </c>
      <c r="K5021" s="2">
        <v>0.30833333333333335</v>
      </c>
      <c r="L5021" s="1">
        <v>45376</v>
      </c>
      <c r="M5021" s="2">
        <v>0.58333333333333337</v>
      </c>
      <c r="N5021" t="s">
        <v>13176</v>
      </c>
      <c r="O5021" t="s">
        <v>13177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X5021">
        <v>0</v>
      </c>
      <c r="AY5021">
        <v>0</v>
      </c>
      <c r="AZ5021">
        <v>0.3</v>
      </c>
      <c r="BA5021">
        <v>0</v>
      </c>
      <c r="BB5021">
        <v>0.3</v>
      </c>
      <c r="BE5021">
        <v>0</v>
      </c>
      <c r="BF5021">
        <v>0</v>
      </c>
      <c r="BI5021">
        <v>0</v>
      </c>
      <c r="BJ5021">
        <v>108</v>
      </c>
      <c r="BL5021">
        <v>108.3</v>
      </c>
      <c r="BM5021">
        <v>108.3</v>
      </c>
      <c r="BP5021">
        <v>282</v>
      </c>
    </row>
    <row r="5022" spans="1:75" x14ac:dyDescent="0.3">
      <c r="A5022" t="s">
        <v>13179</v>
      </c>
      <c r="B5022" t="s">
        <v>13180</v>
      </c>
      <c r="C5022" t="s">
        <v>5420</v>
      </c>
      <c r="G5022">
        <v>76</v>
      </c>
      <c r="H5022" t="s">
        <v>5422</v>
      </c>
      <c r="I5022" t="s">
        <v>6146</v>
      </c>
      <c r="J5022" s="1">
        <v>45376</v>
      </c>
      <c r="K5022" s="2">
        <v>0.32291666666666669</v>
      </c>
      <c r="L5022" s="1">
        <v>45376</v>
      </c>
      <c r="M5022" s="2">
        <v>0.70833333333333337</v>
      </c>
      <c r="N5022" t="s">
        <v>8021</v>
      </c>
      <c r="O5022" t="s">
        <v>8022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E5022">
        <v>0</v>
      </c>
      <c r="BF5022">
        <v>22.22</v>
      </c>
      <c r="BI5022">
        <v>0</v>
      </c>
      <c r="BJ5022">
        <v>76.77</v>
      </c>
      <c r="BL5022">
        <v>98.99</v>
      </c>
      <c r="BM5022">
        <v>98.99</v>
      </c>
      <c r="BP5022">
        <v>282</v>
      </c>
    </row>
    <row r="5023" spans="1:75" x14ac:dyDescent="0.3">
      <c r="A5023" t="s">
        <v>35407</v>
      </c>
      <c r="B5023" t="s">
        <v>12777</v>
      </c>
      <c r="C5023" t="s">
        <v>5785</v>
      </c>
      <c r="G5023">
        <v>52</v>
      </c>
      <c r="H5023" t="s">
        <v>5431</v>
      </c>
      <c r="I5023" t="s">
        <v>7173</v>
      </c>
      <c r="J5023" s="1">
        <v>45376</v>
      </c>
      <c r="K5023" s="2">
        <v>0.32500000000000001</v>
      </c>
      <c r="L5023" s="1">
        <v>45376</v>
      </c>
      <c r="M5023" s="2">
        <v>0.38194444444444442</v>
      </c>
      <c r="N5023" t="s">
        <v>8210</v>
      </c>
      <c r="O5023" t="s">
        <v>8211</v>
      </c>
      <c r="R5023" t="s">
        <v>7338</v>
      </c>
      <c r="S5023" t="s">
        <v>7339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X5023">
        <v>0</v>
      </c>
      <c r="AY5023">
        <v>0</v>
      </c>
      <c r="AZ5023">
        <v>13.28</v>
      </c>
      <c r="BA5023">
        <v>6.82</v>
      </c>
      <c r="BB5023">
        <v>6.46</v>
      </c>
      <c r="BE5023">
        <v>0</v>
      </c>
      <c r="BF5023">
        <v>0</v>
      </c>
      <c r="BI5023">
        <v>0</v>
      </c>
      <c r="BJ5023">
        <v>0</v>
      </c>
      <c r="BL5023">
        <v>13.28</v>
      </c>
      <c r="BM5023">
        <v>126.57</v>
      </c>
      <c r="BP5023">
        <v>282</v>
      </c>
      <c r="BR5023">
        <v>113.29</v>
      </c>
    </row>
    <row r="5024" spans="1:75" x14ac:dyDescent="0.3">
      <c r="A5024" t="s">
        <v>35408</v>
      </c>
      <c r="B5024" t="s">
        <v>35283</v>
      </c>
      <c r="C5024" t="s">
        <v>5420</v>
      </c>
      <c r="E5024" t="s">
        <v>6361</v>
      </c>
      <c r="G5024">
        <v>46</v>
      </c>
      <c r="H5024" t="s">
        <v>5431</v>
      </c>
      <c r="I5024" t="s">
        <v>26784</v>
      </c>
      <c r="J5024" s="1">
        <v>45376</v>
      </c>
      <c r="K5024" s="2">
        <v>0.32708333333333334</v>
      </c>
      <c r="L5024" s="1">
        <v>45376</v>
      </c>
      <c r="M5024" s="2">
        <v>0.45208333333333334</v>
      </c>
      <c r="N5024" t="s">
        <v>18491</v>
      </c>
      <c r="O5024" t="s">
        <v>18492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X5024">
        <v>0</v>
      </c>
      <c r="AY5024">
        <v>0</v>
      </c>
      <c r="AZ5024">
        <v>5.36</v>
      </c>
      <c r="BA5024">
        <v>5.36</v>
      </c>
      <c r="BB5024">
        <v>0</v>
      </c>
      <c r="BE5024">
        <v>0</v>
      </c>
      <c r="BF5024">
        <v>0</v>
      </c>
      <c r="BI5024">
        <v>0</v>
      </c>
      <c r="BJ5024">
        <v>0</v>
      </c>
      <c r="BL5024">
        <v>5.36</v>
      </c>
      <c r="BM5024">
        <v>45.17</v>
      </c>
      <c r="BP5024">
        <v>282</v>
      </c>
      <c r="BR5024">
        <v>39.81</v>
      </c>
    </row>
    <row r="5025" spans="1:70" x14ac:dyDescent="0.3">
      <c r="A5025" t="s">
        <v>13182</v>
      </c>
      <c r="B5025" t="s">
        <v>5981</v>
      </c>
      <c r="C5025" t="s">
        <v>5420</v>
      </c>
      <c r="G5025">
        <v>67</v>
      </c>
      <c r="H5025" t="s">
        <v>5422</v>
      </c>
      <c r="I5025" t="s">
        <v>5975</v>
      </c>
      <c r="J5025" s="1">
        <v>45376</v>
      </c>
      <c r="K5025" s="2">
        <v>0.34027777777777779</v>
      </c>
      <c r="L5025" s="1">
        <v>45376</v>
      </c>
      <c r="M5025" s="2">
        <v>0.44444444444444442</v>
      </c>
      <c r="N5025" t="s">
        <v>5982</v>
      </c>
      <c r="O5025" t="s">
        <v>5983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E5025">
        <v>0</v>
      </c>
      <c r="BF5025">
        <v>31.76</v>
      </c>
      <c r="BI5025">
        <v>0</v>
      </c>
      <c r="BJ5025">
        <v>76.77</v>
      </c>
      <c r="BL5025">
        <v>108.53</v>
      </c>
      <c r="BM5025">
        <v>116.53</v>
      </c>
      <c r="BP5025">
        <v>282</v>
      </c>
      <c r="BR5025">
        <v>8</v>
      </c>
    </row>
    <row r="5026" spans="1:70" x14ac:dyDescent="0.3">
      <c r="A5026" t="s">
        <v>35409</v>
      </c>
      <c r="B5026" t="s">
        <v>35410</v>
      </c>
      <c r="C5026" t="s">
        <v>5441</v>
      </c>
      <c r="D5026" t="s">
        <v>5547</v>
      </c>
      <c r="E5026" t="s">
        <v>6361</v>
      </c>
      <c r="G5026">
        <v>12</v>
      </c>
      <c r="H5026" t="s">
        <v>5431</v>
      </c>
      <c r="I5026" t="s">
        <v>26784</v>
      </c>
      <c r="J5026" s="1">
        <v>45376</v>
      </c>
      <c r="K5026" s="2">
        <v>0.32430555555555557</v>
      </c>
      <c r="L5026" s="1">
        <v>45376</v>
      </c>
      <c r="M5026" s="2">
        <v>0.3611111111111111</v>
      </c>
      <c r="N5026" t="s">
        <v>6230</v>
      </c>
      <c r="O5026" t="s">
        <v>6231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X5026">
        <v>0</v>
      </c>
      <c r="AY5026">
        <v>0</v>
      </c>
      <c r="AZ5026">
        <v>0.68</v>
      </c>
      <c r="BA5026">
        <v>0.68</v>
      </c>
      <c r="BB5026">
        <v>0</v>
      </c>
      <c r="BE5026">
        <v>0</v>
      </c>
      <c r="BF5026">
        <v>0</v>
      </c>
      <c r="BI5026">
        <v>0</v>
      </c>
      <c r="BJ5026">
        <v>0</v>
      </c>
      <c r="BL5026">
        <v>0.68</v>
      </c>
      <c r="BM5026">
        <v>61</v>
      </c>
      <c r="BP5026">
        <v>282</v>
      </c>
      <c r="BR5026">
        <v>60.32</v>
      </c>
    </row>
    <row r="5027" spans="1:70" x14ac:dyDescent="0.3">
      <c r="A5027" t="s">
        <v>35411</v>
      </c>
      <c r="B5027" t="s">
        <v>13187</v>
      </c>
      <c r="C5027" t="s">
        <v>5420</v>
      </c>
      <c r="G5027">
        <v>41</v>
      </c>
      <c r="H5027" t="s">
        <v>5431</v>
      </c>
      <c r="I5027" t="s">
        <v>7173</v>
      </c>
      <c r="J5027" s="1">
        <v>45376</v>
      </c>
      <c r="K5027" s="2">
        <v>0.3263888888888889</v>
      </c>
      <c r="L5027" s="1">
        <v>45376</v>
      </c>
      <c r="M5027" s="2">
        <v>0.4201388888888889</v>
      </c>
      <c r="N5027" t="s">
        <v>5739</v>
      </c>
      <c r="O5027" t="s">
        <v>574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X5027">
        <v>0</v>
      </c>
      <c r="AY5027">
        <v>0</v>
      </c>
      <c r="AZ5027">
        <v>20.2</v>
      </c>
      <c r="BA5027">
        <v>6.24</v>
      </c>
      <c r="BB5027">
        <v>13.96</v>
      </c>
      <c r="BE5027">
        <v>0</v>
      </c>
      <c r="BF5027">
        <v>0</v>
      </c>
      <c r="BI5027">
        <v>0</v>
      </c>
      <c r="BJ5027">
        <v>0</v>
      </c>
      <c r="BL5027">
        <v>20.2</v>
      </c>
      <c r="BM5027">
        <v>133.49</v>
      </c>
      <c r="BP5027">
        <v>282</v>
      </c>
      <c r="BR5027">
        <v>113.29</v>
      </c>
    </row>
    <row r="5028" spans="1:70" x14ac:dyDescent="0.3">
      <c r="A5028" t="s">
        <v>13183</v>
      </c>
      <c r="B5028" t="s">
        <v>11180</v>
      </c>
      <c r="C5028" t="s">
        <v>5477</v>
      </c>
      <c r="D5028" t="s">
        <v>5478</v>
      </c>
      <c r="G5028">
        <v>63</v>
      </c>
      <c r="H5028" t="s">
        <v>5431</v>
      </c>
      <c r="I5028" t="s">
        <v>5975</v>
      </c>
      <c r="J5028" s="1">
        <v>45376</v>
      </c>
      <c r="K5028" s="2">
        <v>0.3659722222222222</v>
      </c>
      <c r="L5028" s="1">
        <v>45376</v>
      </c>
      <c r="M5028" s="2">
        <v>0.56944444444444442</v>
      </c>
      <c r="N5028" t="s">
        <v>5976</v>
      </c>
      <c r="O5028" t="s">
        <v>5977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E5028">
        <v>0</v>
      </c>
      <c r="BF5028">
        <v>35.15</v>
      </c>
      <c r="BI5028">
        <v>0</v>
      </c>
      <c r="BJ5028">
        <v>108</v>
      </c>
      <c r="BL5028">
        <v>143.15</v>
      </c>
      <c r="BM5028">
        <v>151.15</v>
      </c>
      <c r="BP5028">
        <v>282</v>
      </c>
      <c r="BR5028">
        <v>8</v>
      </c>
    </row>
    <row r="5029" spans="1:70" x14ac:dyDescent="0.3">
      <c r="A5029" t="s">
        <v>13184</v>
      </c>
      <c r="B5029" t="s">
        <v>12777</v>
      </c>
      <c r="C5029" t="s">
        <v>5785</v>
      </c>
      <c r="G5029">
        <v>52</v>
      </c>
      <c r="H5029" t="s">
        <v>5431</v>
      </c>
      <c r="I5029" t="s">
        <v>9993</v>
      </c>
      <c r="J5029" s="1">
        <v>45376</v>
      </c>
      <c r="K5029" s="2">
        <v>0.37013888888888891</v>
      </c>
      <c r="L5029" s="1">
        <v>45380</v>
      </c>
      <c r="M5029" s="2">
        <v>0.57847222222222228</v>
      </c>
      <c r="N5029" t="s">
        <v>8475</v>
      </c>
      <c r="O5029" t="s">
        <v>8476</v>
      </c>
      <c r="R5029" t="s">
        <v>6179</v>
      </c>
      <c r="S5029" t="s">
        <v>6180</v>
      </c>
      <c r="V5029">
        <v>0</v>
      </c>
      <c r="W5029">
        <v>0</v>
      </c>
      <c r="X5029">
        <v>4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4</v>
      </c>
      <c r="AG5029">
        <v>0</v>
      </c>
      <c r="AH5029">
        <v>0</v>
      </c>
      <c r="AI5029">
        <v>622.96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622.96</v>
      </c>
      <c r="AR5029">
        <v>0</v>
      </c>
      <c r="AS5029">
        <v>0</v>
      </c>
      <c r="AT5029">
        <v>0</v>
      </c>
      <c r="AU5029">
        <v>0</v>
      </c>
      <c r="AV5029">
        <v>0</v>
      </c>
      <c r="AX5029">
        <v>0</v>
      </c>
      <c r="AY5029">
        <v>0</v>
      </c>
      <c r="AZ5029">
        <v>149.6</v>
      </c>
      <c r="BA5029">
        <v>33.24</v>
      </c>
      <c r="BB5029">
        <v>116.36</v>
      </c>
      <c r="BC5029">
        <v>216.2</v>
      </c>
      <c r="BE5029">
        <v>0</v>
      </c>
      <c r="BF5029">
        <v>659.16</v>
      </c>
      <c r="BI5029">
        <v>0</v>
      </c>
      <c r="BJ5029">
        <v>0</v>
      </c>
      <c r="BL5029">
        <v>808.76</v>
      </c>
      <c r="BM5029">
        <v>1655.92</v>
      </c>
      <c r="BP5029">
        <v>278</v>
      </c>
      <c r="BR5029">
        <v>8</v>
      </c>
    </row>
    <row r="5030" spans="1:70" x14ac:dyDescent="0.3">
      <c r="A5030" t="s">
        <v>13185</v>
      </c>
      <c r="B5030" t="s">
        <v>8000</v>
      </c>
      <c r="C5030" t="s">
        <v>5420</v>
      </c>
      <c r="E5030" t="s">
        <v>6361</v>
      </c>
      <c r="G5030">
        <v>64</v>
      </c>
      <c r="H5030" t="s">
        <v>5431</v>
      </c>
      <c r="I5030" t="s">
        <v>6011</v>
      </c>
      <c r="J5030" s="1">
        <v>45376</v>
      </c>
      <c r="K5030" s="2">
        <v>0.34722222222222221</v>
      </c>
      <c r="L5030" s="1">
        <v>45376</v>
      </c>
      <c r="M5030" s="2">
        <v>0.5395833333333333</v>
      </c>
      <c r="N5030" t="s">
        <v>5976</v>
      </c>
      <c r="O5030" t="s">
        <v>5977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E5030">
        <v>0</v>
      </c>
      <c r="BF5030">
        <v>56.54</v>
      </c>
      <c r="BI5030">
        <v>0</v>
      </c>
      <c r="BJ5030">
        <v>76.77</v>
      </c>
      <c r="BL5030">
        <v>133.31</v>
      </c>
      <c r="BM5030">
        <v>141.31</v>
      </c>
      <c r="BP5030">
        <v>282</v>
      </c>
      <c r="BR5030">
        <v>8</v>
      </c>
    </row>
    <row r="5031" spans="1:70" x14ac:dyDescent="0.3">
      <c r="A5031" t="s">
        <v>13186</v>
      </c>
      <c r="B5031" t="s">
        <v>13187</v>
      </c>
      <c r="C5031" t="s">
        <v>5707</v>
      </c>
      <c r="D5031" t="s">
        <v>5902</v>
      </c>
      <c r="G5031">
        <v>41</v>
      </c>
      <c r="H5031" t="s">
        <v>5431</v>
      </c>
      <c r="I5031" t="s">
        <v>9003</v>
      </c>
      <c r="J5031" s="1">
        <v>45376</v>
      </c>
      <c r="K5031" s="2">
        <v>0.37430555555555556</v>
      </c>
      <c r="L5031" s="1">
        <v>45378</v>
      </c>
      <c r="M5031" s="2">
        <v>0.43958333333333333</v>
      </c>
      <c r="N5031" t="s">
        <v>5739</v>
      </c>
      <c r="O5031" t="s">
        <v>574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2</v>
      </c>
      <c r="AE5031">
        <v>0</v>
      </c>
      <c r="AF5031">
        <v>2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241.28</v>
      </c>
      <c r="AP5031">
        <v>0</v>
      </c>
      <c r="AQ5031">
        <v>241.28</v>
      </c>
      <c r="AR5031">
        <v>0</v>
      </c>
      <c r="AS5031">
        <v>0</v>
      </c>
      <c r="AT5031">
        <v>0</v>
      </c>
      <c r="AU5031">
        <v>0</v>
      </c>
      <c r="AV5031">
        <v>0</v>
      </c>
      <c r="AX5031">
        <v>0</v>
      </c>
      <c r="AY5031">
        <v>0</v>
      </c>
      <c r="AZ5031">
        <v>9.32</v>
      </c>
      <c r="BA5031">
        <v>0</v>
      </c>
      <c r="BB5031">
        <v>9.32</v>
      </c>
      <c r="BE5031">
        <v>0</v>
      </c>
      <c r="BF5031">
        <v>37.18</v>
      </c>
      <c r="BI5031">
        <v>0</v>
      </c>
      <c r="BJ5031">
        <v>0</v>
      </c>
      <c r="BL5031">
        <v>46.5</v>
      </c>
      <c r="BM5031">
        <v>287.77999999999997</v>
      </c>
      <c r="BP5031">
        <v>280</v>
      </c>
    </row>
    <row r="5032" spans="1:70" x14ac:dyDescent="0.3">
      <c r="A5032" t="s">
        <v>13189</v>
      </c>
      <c r="B5032" t="s">
        <v>7733</v>
      </c>
      <c r="C5032" t="s">
        <v>5736</v>
      </c>
      <c r="D5032" t="s">
        <v>5737</v>
      </c>
      <c r="G5032">
        <v>38</v>
      </c>
      <c r="H5032" t="s">
        <v>5422</v>
      </c>
      <c r="I5032" t="s">
        <v>5975</v>
      </c>
      <c r="J5032" s="1">
        <v>45376</v>
      </c>
      <c r="K5032" s="2">
        <v>0.34444444444444444</v>
      </c>
      <c r="L5032" s="1">
        <v>45378</v>
      </c>
      <c r="M5032" s="2">
        <v>0.52430555555555558</v>
      </c>
      <c r="N5032" t="s">
        <v>5992</v>
      </c>
      <c r="O5032" t="s">
        <v>5993</v>
      </c>
      <c r="V5032">
        <v>2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2</v>
      </c>
      <c r="AG5032">
        <v>232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232</v>
      </c>
      <c r="AR5032">
        <v>0</v>
      </c>
      <c r="AS5032">
        <v>0</v>
      </c>
      <c r="AT5032">
        <v>0</v>
      </c>
      <c r="AU5032">
        <v>0</v>
      </c>
      <c r="AV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E5032">
        <v>0</v>
      </c>
      <c r="BF5032">
        <v>96.61</v>
      </c>
      <c r="BI5032">
        <v>0</v>
      </c>
      <c r="BJ5032">
        <v>0</v>
      </c>
      <c r="BL5032">
        <v>96.61</v>
      </c>
      <c r="BM5032">
        <v>336.61</v>
      </c>
      <c r="BP5032">
        <v>280</v>
      </c>
      <c r="BR5032">
        <v>8</v>
      </c>
    </row>
    <row r="5033" spans="1:70" x14ac:dyDescent="0.3">
      <c r="A5033" t="s">
        <v>35412</v>
      </c>
      <c r="B5033" t="s">
        <v>35413</v>
      </c>
      <c r="C5033" t="s">
        <v>8872</v>
      </c>
      <c r="D5033" t="s">
        <v>8873</v>
      </c>
      <c r="E5033" t="s">
        <v>6361</v>
      </c>
      <c r="G5033">
        <v>26</v>
      </c>
      <c r="H5033" t="s">
        <v>5431</v>
      </c>
      <c r="I5033" t="s">
        <v>7173</v>
      </c>
      <c r="J5033" s="1">
        <v>45376</v>
      </c>
      <c r="K5033" s="2">
        <v>0.34930555555555554</v>
      </c>
      <c r="L5033" s="1">
        <v>45376</v>
      </c>
      <c r="M5033" s="2">
        <v>0.375</v>
      </c>
      <c r="N5033" t="s">
        <v>6479</v>
      </c>
      <c r="O5033" t="s">
        <v>648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X5033">
        <v>0</v>
      </c>
      <c r="AY5033">
        <v>0</v>
      </c>
      <c r="AZ5033">
        <v>0.68</v>
      </c>
      <c r="BA5033">
        <v>0.68</v>
      </c>
      <c r="BB5033">
        <v>0</v>
      </c>
      <c r="BE5033">
        <v>0</v>
      </c>
      <c r="BF5033">
        <v>0</v>
      </c>
      <c r="BI5033">
        <v>0</v>
      </c>
      <c r="BJ5033">
        <v>0</v>
      </c>
      <c r="BL5033">
        <v>0.68</v>
      </c>
      <c r="BM5033">
        <v>61</v>
      </c>
      <c r="BP5033">
        <v>282</v>
      </c>
      <c r="BR5033">
        <v>60.32</v>
      </c>
    </row>
    <row r="5034" spans="1:70" x14ac:dyDescent="0.3">
      <c r="A5034" t="s">
        <v>13190</v>
      </c>
      <c r="B5034" t="s">
        <v>6360</v>
      </c>
      <c r="C5034" t="s">
        <v>5420</v>
      </c>
      <c r="E5034" t="s">
        <v>6361</v>
      </c>
      <c r="G5034">
        <v>78</v>
      </c>
      <c r="H5034" t="s">
        <v>5431</v>
      </c>
      <c r="I5034" t="s">
        <v>5975</v>
      </c>
      <c r="J5034" s="1">
        <v>45376</v>
      </c>
      <c r="K5034" s="2">
        <v>0.3527777777777778</v>
      </c>
      <c r="L5034" s="1">
        <v>45376</v>
      </c>
      <c r="M5034" s="2">
        <v>0.66666666666666663</v>
      </c>
      <c r="N5034" t="s">
        <v>6362</v>
      </c>
      <c r="O5034" t="s">
        <v>6363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E5034">
        <v>0</v>
      </c>
      <c r="BF5034">
        <v>46.08</v>
      </c>
      <c r="BI5034">
        <v>0</v>
      </c>
      <c r="BJ5034">
        <v>76.77</v>
      </c>
      <c r="BL5034">
        <v>122.85</v>
      </c>
      <c r="BM5034">
        <v>130.85</v>
      </c>
      <c r="BP5034">
        <v>282</v>
      </c>
      <c r="BR5034">
        <v>8</v>
      </c>
    </row>
    <row r="5035" spans="1:70" x14ac:dyDescent="0.3">
      <c r="A5035" t="s">
        <v>13191</v>
      </c>
      <c r="B5035" t="s">
        <v>6839</v>
      </c>
      <c r="C5035" t="s">
        <v>5441</v>
      </c>
      <c r="D5035" t="s">
        <v>6840</v>
      </c>
      <c r="G5035">
        <v>81</v>
      </c>
      <c r="H5035" t="s">
        <v>5422</v>
      </c>
      <c r="I5035" t="s">
        <v>5975</v>
      </c>
      <c r="J5035" s="1">
        <v>45376</v>
      </c>
      <c r="K5035" s="2">
        <v>0.39027777777777778</v>
      </c>
      <c r="L5035" s="1">
        <v>45376</v>
      </c>
      <c r="M5035" s="2">
        <v>0.73611111111111116</v>
      </c>
      <c r="N5035" t="s">
        <v>5992</v>
      </c>
      <c r="O5035" t="s">
        <v>5993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X5035">
        <v>0</v>
      </c>
      <c r="AY5035">
        <v>0</v>
      </c>
      <c r="AZ5035">
        <v>0.61</v>
      </c>
      <c r="BA5035">
        <v>0.61</v>
      </c>
      <c r="BB5035">
        <v>0</v>
      </c>
      <c r="BE5035">
        <v>0</v>
      </c>
      <c r="BF5035">
        <v>37.32</v>
      </c>
      <c r="BI5035">
        <v>0</v>
      </c>
      <c r="BJ5035">
        <v>76.77</v>
      </c>
      <c r="BL5035">
        <v>114.7</v>
      </c>
      <c r="BM5035">
        <v>122.7</v>
      </c>
      <c r="BP5035">
        <v>282</v>
      </c>
      <c r="BR5035">
        <v>8</v>
      </c>
    </row>
    <row r="5036" spans="1:70" x14ac:dyDescent="0.3">
      <c r="A5036" t="s">
        <v>13192</v>
      </c>
      <c r="B5036" t="s">
        <v>13193</v>
      </c>
      <c r="C5036" t="s">
        <v>5957</v>
      </c>
      <c r="G5036">
        <v>1</v>
      </c>
      <c r="H5036" t="s">
        <v>5412</v>
      </c>
      <c r="I5036" t="s">
        <v>5442</v>
      </c>
      <c r="J5036" s="1">
        <v>45376</v>
      </c>
      <c r="K5036" s="2">
        <v>0.39166666666666666</v>
      </c>
      <c r="L5036" s="1">
        <v>45377</v>
      </c>
      <c r="M5036" s="2">
        <v>0.34375</v>
      </c>
      <c r="N5036" t="s">
        <v>5467</v>
      </c>
      <c r="O5036" t="s">
        <v>5468</v>
      </c>
      <c r="V5036">
        <v>0</v>
      </c>
      <c r="W5036">
        <v>0</v>
      </c>
      <c r="X5036">
        <v>0</v>
      </c>
      <c r="Y5036">
        <v>0</v>
      </c>
      <c r="Z5036">
        <v>1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1</v>
      </c>
      <c r="AG5036">
        <v>0</v>
      </c>
      <c r="AH5036">
        <v>0</v>
      </c>
      <c r="AI5036">
        <v>0</v>
      </c>
      <c r="AJ5036">
        <v>0</v>
      </c>
      <c r="AK5036">
        <v>61.42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61.42</v>
      </c>
      <c r="AR5036">
        <v>0</v>
      </c>
      <c r="AS5036">
        <v>0</v>
      </c>
      <c r="AT5036">
        <v>0</v>
      </c>
      <c r="AU5036">
        <v>0</v>
      </c>
      <c r="AV5036">
        <v>0</v>
      </c>
      <c r="AX5036">
        <v>0</v>
      </c>
      <c r="AY5036">
        <v>0</v>
      </c>
      <c r="AZ5036">
        <v>4.95</v>
      </c>
      <c r="BA5036">
        <v>4.95</v>
      </c>
      <c r="BB5036">
        <v>0</v>
      </c>
      <c r="BC5036">
        <v>75.67</v>
      </c>
      <c r="BE5036">
        <v>0</v>
      </c>
      <c r="BF5036">
        <v>0</v>
      </c>
      <c r="BI5036">
        <v>0</v>
      </c>
      <c r="BJ5036">
        <v>0</v>
      </c>
      <c r="BL5036">
        <v>4.95</v>
      </c>
      <c r="BM5036">
        <v>142.04</v>
      </c>
      <c r="BP5036">
        <v>281</v>
      </c>
    </row>
    <row r="5037" spans="1:70" x14ac:dyDescent="0.3">
      <c r="A5037" t="s">
        <v>13195</v>
      </c>
      <c r="B5037" t="s">
        <v>13196</v>
      </c>
      <c r="C5037" t="s">
        <v>5957</v>
      </c>
      <c r="G5037">
        <v>1</v>
      </c>
      <c r="H5037" t="s">
        <v>5412</v>
      </c>
      <c r="I5037" t="s">
        <v>5442</v>
      </c>
      <c r="J5037" s="1">
        <v>45376</v>
      </c>
      <c r="K5037" s="2">
        <v>0.39791666666666664</v>
      </c>
      <c r="L5037" s="1">
        <v>45377</v>
      </c>
      <c r="M5037" s="2">
        <v>0.35416666666666669</v>
      </c>
      <c r="N5037" t="s">
        <v>5467</v>
      </c>
      <c r="O5037" t="s">
        <v>5468</v>
      </c>
      <c r="V5037">
        <v>0</v>
      </c>
      <c r="W5037">
        <v>0</v>
      </c>
      <c r="X5037">
        <v>0</v>
      </c>
      <c r="Y5037">
        <v>0</v>
      </c>
      <c r="Z5037">
        <v>1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1</v>
      </c>
      <c r="AG5037">
        <v>0</v>
      </c>
      <c r="AH5037">
        <v>0</v>
      </c>
      <c r="AI5037">
        <v>0</v>
      </c>
      <c r="AJ5037">
        <v>0</v>
      </c>
      <c r="AK5037">
        <v>61.42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61.42</v>
      </c>
      <c r="AR5037">
        <v>0</v>
      </c>
      <c r="AS5037">
        <v>0</v>
      </c>
      <c r="AT5037">
        <v>0</v>
      </c>
      <c r="AU5037">
        <v>0</v>
      </c>
      <c r="AV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75.67</v>
      </c>
      <c r="BE5037">
        <v>0</v>
      </c>
      <c r="BF5037">
        <v>0</v>
      </c>
      <c r="BI5037">
        <v>0</v>
      </c>
      <c r="BJ5037">
        <v>0</v>
      </c>
      <c r="BL5037">
        <v>0</v>
      </c>
      <c r="BM5037">
        <v>137.09</v>
      </c>
      <c r="BP5037">
        <v>281</v>
      </c>
    </row>
    <row r="5038" spans="1:70" x14ac:dyDescent="0.3">
      <c r="A5038" t="s">
        <v>13198</v>
      </c>
      <c r="B5038" t="s">
        <v>13199</v>
      </c>
      <c r="C5038" t="s">
        <v>5420</v>
      </c>
      <c r="G5038">
        <v>62</v>
      </c>
      <c r="H5038" t="s">
        <v>5431</v>
      </c>
      <c r="I5038" t="s">
        <v>6011</v>
      </c>
      <c r="J5038" s="1">
        <v>45376</v>
      </c>
      <c r="K5038" s="2">
        <v>0.34166666666666667</v>
      </c>
      <c r="L5038" s="1">
        <v>45376</v>
      </c>
      <c r="M5038" s="2">
        <v>0.64583333333333337</v>
      </c>
      <c r="N5038" t="s">
        <v>6186</v>
      </c>
      <c r="O5038" t="s">
        <v>6187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E5038">
        <v>0</v>
      </c>
      <c r="BF5038">
        <v>47.61</v>
      </c>
      <c r="BI5038">
        <v>0</v>
      </c>
      <c r="BJ5038">
        <v>76.77</v>
      </c>
      <c r="BL5038">
        <v>124.38</v>
      </c>
      <c r="BM5038">
        <v>132.38</v>
      </c>
      <c r="BP5038">
        <v>282</v>
      </c>
      <c r="BR5038">
        <v>8</v>
      </c>
    </row>
    <row r="5039" spans="1:70" x14ac:dyDescent="0.3">
      <c r="A5039" t="s">
        <v>35414</v>
      </c>
      <c r="B5039" t="s">
        <v>35415</v>
      </c>
      <c r="C5039" t="s">
        <v>5831</v>
      </c>
      <c r="D5039" t="s">
        <v>5832</v>
      </c>
      <c r="G5039">
        <v>59</v>
      </c>
      <c r="H5039" t="s">
        <v>5431</v>
      </c>
      <c r="I5039" t="s">
        <v>7173</v>
      </c>
      <c r="J5039" s="1">
        <v>45376</v>
      </c>
      <c r="K5039" s="2">
        <v>0.38333333333333336</v>
      </c>
      <c r="L5039" s="1">
        <v>45376</v>
      </c>
      <c r="M5039" s="2">
        <v>0.50138888888888888</v>
      </c>
      <c r="N5039" t="s">
        <v>9249</v>
      </c>
      <c r="O5039" t="s">
        <v>925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X5039">
        <v>0</v>
      </c>
      <c r="AY5039">
        <v>0</v>
      </c>
      <c r="AZ5039">
        <v>5.0599999999999996</v>
      </c>
      <c r="BA5039">
        <v>4.76</v>
      </c>
      <c r="BB5039">
        <v>0.3</v>
      </c>
      <c r="BE5039">
        <v>0</v>
      </c>
      <c r="BF5039">
        <v>0</v>
      </c>
      <c r="BI5039">
        <v>0</v>
      </c>
      <c r="BJ5039">
        <v>0</v>
      </c>
      <c r="BL5039">
        <v>5.0599999999999996</v>
      </c>
      <c r="BM5039">
        <v>205.64</v>
      </c>
      <c r="BP5039">
        <v>282</v>
      </c>
      <c r="BR5039">
        <v>200.58</v>
      </c>
    </row>
    <row r="5040" spans="1:70" x14ac:dyDescent="0.3">
      <c r="A5040" t="s">
        <v>35416</v>
      </c>
      <c r="B5040" t="s">
        <v>35417</v>
      </c>
      <c r="C5040" t="s">
        <v>5420</v>
      </c>
      <c r="G5040">
        <v>42</v>
      </c>
      <c r="H5040" t="s">
        <v>5431</v>
      </c>
      <c r="I5040" t="s">
        <v>26784</v>
      </c>
      <c r="J5040" s="1">
        <v>45376</v>
      </c>
      <c r="K5040" s="2">
        <v>0.41319444444444442</v>
      </c>
      <c r="L5040" s="1">
        <v>45376</v>
      </c>
      <c r="M5040" s="2">
        <v>0.51249999999999996</v>
      </c>
      <c r="N5040" t="s">
        <v>6340</v>
      </c>
      <c r="O5040" t="s">
        <v>6341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X5040">
        <v>0</v>
      </c>
      <c r="AY5040">
        <v>0</v>
      </c>
      <c r="AZ5040">
        <v>11.07</v>
      </c>
      <c r="BA5040">
        <v>9.3699999999999992</v>
      </c>
      <c r="BB5040">
        <v>1.7</v>
      </c>
      <c r="BE5040">
        <v>0</v>
      </c>
      <c r="BF5040">
        <v>0</v>
      </c>
      <c r="BI5040">
        <v>0</v>
      </c>
      <c r="BJ5040">
        <v>0</v>
      </c>
      <c r="BL5040">
        <v>11.07</v>
      </c>
      <c r="BM5040">
        <v>106.46</v>
      </c>
      <c r="BP5040">
        <v>282</v>
      </c>
      <c r="BR5040">
        <v>95.39</v>
      </c>
    </row>
    <row r="5041" spans="1:75" x14ac:dyDescent="0.3">
      <c r="A5041" t="s">
        <v>35418</v>
      </c>
      <c r="B5041" t="s">
        <v>35419</v>
      </c>
      <c r="C5041" t="s">
        <v>5420</v>
      </c>
      <c r="D5041" t="s">
        <v>5421</v>
      </c>
      <c r="G5041">
        <v>50</v>
      </c>
      <c r="H5041" t="s">
        <v>5422</v>
      </c>
      <c r="I5041" t="s">
        <v>7173</v>
      </c>
      <c r="J5041" s="1">
        <v>45376</v>
      </c>
      <c r="K5041" s="2">
        <v>0.41666666666666669</v>
      </c>
      <c r="L5041" s="1">
        <v>45376</v>
      </c>
      <c r="M5041" s="2">
        <v>0.44444444444444442</v>
      </c>
      <c r="N5041" t="s">
        <v>14492</v>
      </c>
      <c r="O5041" t="s">
        <v>14493</v>
      </c>
      <c r="R5041" t="s">
        <v>10976</v>
      </c>
      <c r="S5041" t="s">
        <v>10977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X5041">
        <v>0</v>
      </c>
      <c r="AY5041">
        <v>0</v>
      </c>
      <c r="AZ5041">
        <v>10.28</v>
      </c>
      <c r="BA5041">
        <v>3.68</v>
      </c>
      <c r="BB5041">
        <v>6.6</v>
      </c>
      <c r="BE5041">
        <v>0</v>
      </c>
      <c r="BF5041">
        <v>0</v>
      </c>
      <c r="BI5041">
        <v>0</v>
      </c>
      <c r="BJ5041">
        <v>0</v>
      </c>
      <c r="BL5041">
        <v>10.28</v>
      </c>
      <c r="BM5041">
        <v>87.67</v>
      </c>
      <c r="BP5041">
        <v>282</v>
      </c>
      <c r="BR5041">
        <v>77.39</v>
      </c>
    </row>
    <row r="5042" spans="1:75" x14ac:dyDescent="0.3">
      <c r="A5042" t="s">
        <v>35420</v>
      </c>
      <c r="B5042" t="s">
        <v>13206</v>
      </c>
      <c r="C5042" t="s">
        <v>13207</v>
      </c>
      <c r="D5042" t="s">
        <v>13207</v>
      </c>
      <c r="E5042" t="s">
        <v>6361</v>
      </c>
      <c r="G5042">
        <v>8</v>
      </c>
      <c r="H5042" t="s">
        <v>5431</v>
      </c>
      <c r="I5042" t="s">
        <v>26784</v>
      </c>
      <c r="J5042" s="1">
        <v>45376</v>
      </c>
      <c r="K5042" s="2">
        <v>0.39166666666666666</v>
      </c>
      <c r="L5042" s="1">
        <v>45376</v>
      </c>
      <c r="M5042" s="2">
        <v>0.59027777777777779</v>
      </c>
      <c r="N5042" t="s">
        <v>5557</v>
      </c>
      <c r="O5042" t="s">
        <v>5558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X5042">
        <v>0</v>
      </c>
      <c r="AY5042">
        <v>0</v>
      </c>
      <c r="AZ5042">
        <v>14.76</v>
      </c>
      <c r="BA5042">
        <v>5.57</v>
      </c>
      <c r="BB5042">
        <v>9.19</v>
      </c>
      <c r="BE5042">
        <v>0</v>
      </c>
      <c r="BF5042">
        <v>0</v>
      </c>
      <c r="BI5042">
        <v>0</v>
      </c>
      <c r="BJ5042">
        <v>0</v>
      </c>
      <c r="BL5042">
        <v>14.76</v>
      </c>
      <c r="BM5042">
        <v>245.31</v>
      </c>
      <c r="BP5042">
        <v>282</v>
      </c>
      <c r="BR5042">
        <v>230.55</v>
      </c>
    </row>
    <row r="5043" spans="1:75" x14ac:dyDescent="0.3">
      <c r="A5043" t="s">
        <v>13201</v>
      </c>
      <c r="B5043" t="s">
        <v>6267</v>
      </c>
      <c r="C5043" t="s">
        <v>5420</v>
      </c>
      <c r="D5043" t="s">
        <v>5421</v>
      </c>
      <c r="G5043">
        <v>68</v>
      </c>
      <c r="H5043" t="s">
        <v>5422</v>
      </c>
      <c r="I5043" t="s">
        <v>6011</v>
      </c>
      <c r="J5043" s="1">
        <v>45376</v>
      </c>
      <c r="K5043" s="2">
        <v>0.41805555555555557</v>
      </c>
      <c r="L5043" s="1">
        <v>45376</v>
      </c>
      <c r="M5043" s="2">
        <v>0.64930555555555558</v>
      </c>
      <c r="N5043" t="s">
        <v>6270</v>
      </c>
      <c r="O5043" t="s">
        <v>6271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E5043">
        <v>0</v>
      </c>
      <c r="BF5043">
        <v>39.22</v>
      </c>
      <c r="BI5043">
        <v>0</v>
      </c>
      <c r="BJ5043">
        <v>108</v>
      </c>
      <c r="BL5043">
        <v>147.22</v>
      </c>
      <c r="BM5043">
        <v>155.22</v>
      </c>
      <c r="BP5043">
        <v>282</v>
      </c>
      <c r="BR5043">
        <v>8</v>
      </c>
    </row>
    <row r="5044" spans="1:75" x14ac:dyDescent="0.3">
      <c r="A5044" t="s">
        <v>35421</v>
      </c>
      <c r="B5044" t="s">
        <v>35422</v>
      </c>
      <c r="C5044" t="s">
        <v>7012</v>
      </c>
      <c r="D5044" t="s">
        <v>12443</v>
      </c>
      <c r="G5044">
        <v>3</v>
      </c>
      <c r="H5044" t="s">
        <v>5431</v>
      </c>
      <c r="I5044" t="s">
        <v>7173</v>
      </c>
      <c r="J5044" s="1">
        <v>45376</v>
      </c>
      <c r="K5044" s="2">
        <v>0.46388888888888891</v>
      </c>
      <c r="L5044" s="1">
        <v>45376</v>
      </c>
      <c r="M5044" s="2">
        <v>0.47916666666666669</v>
      </c>
      <c r="N5044" t="s">
        <v>6230</v>
      </c>
      <c r="O5044" t="s">
        <v>6231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X5044">
        <v>0</v>
      </c>
      <c r="AY5044">
        <v>0</v>
      </c>
      <c r="AZ5044">
        <v>0.68</v>
      </c>
      <c r="BA5044">
        <v>0.68</v>
      </c>
      <c r="BB5044">
        <v>0</v>
      </c>
      <c r="BE5044">
        <v>0</v>
      </c>
      <c r="BF5044">
        <v>0</v>
      </c>
      <c r="BI5044">
        <v>0</v>
      </c>
      <c r="BJ5044">
        <v>0</v>
      </c>
      <c r="BL5044">
        <v>0.68</v>
      </c>
      <c r="BM5044">
        <v>39.07</v>
      </c>
      <c r="BP5044">
        <v>282</v>
      </c>
      <c r="BR5044">
        <v>38.39</v>
      </c>
    </row>
    <row r="5045" spans="1:75" x14ac:dyDescent="0.3">
      <c r="A5045" t="s">
        <v>35423</v>
      </c>
      <c r="B5045" t="s">
        <v>13210</v>
      </c>
      <c r="C5045" t="s">
        <v>7012</v>
      </c>
      <c r="D5045" t="s">
        <v>7391</v>
      </c>
      <c r="E5045" t="s">
        <v>6361</v>
      </c>
      <c r="G5045">
        <v>20</v>
      </c>
      <c r="H5045" t="s">
        <v>5422</v>
      </c>
      <c r="I5045" t="s">
        <v>26784</v>
      </c>
      <c r="J5045" s="1">
        <v>45376</v>
      </c>
      <c r="K5045" s="2">
        <v>0.49027777777777776</v>
      </c>
      <c r="L5045" s="1">
        <v>45376</v>
      </c>
      <c r="M5045" s="2">
        <v>0.60416666666666663</v>
      </c>
      <c r="N5045" t="s">
        <v>8074</v>
      </c>
      <c r="O5045" t="s">
        <v>8075</v>
      </c>
      <c r="R5045" t="s">
        <v>6417</v>
      </c>
      <c r="S5045" t="s">
        <v>6418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X5045">
        <v>0</v>
      </c>
      <c r="AY5045">
        <v>0</v>
      </c>
      <c r="AZ5045">
        <v>6.68</v>
      </c>
      <c r="BA5045">
        <v>4.9800000000000004</v>
      </c>
      <c r="BB5045">
        <v>1.7</v>
      </c>
      <c r="BE5045">
        <v>0</v>
      </c>
      <c r="BF5045">
        <v>0</v>
      </c>
      <c r="BI5045">
        <v>0</v>
      </c>
      <c r="BJ5045">
        <v>0</v>
      </c>
      <c r="BL5045">
        <v>6.68</v>
      </c>
      <c r="BM5045">
        <v>191.26</v>
      </c>
      <c r="BP5045">
        <v>282</v>
      </c>
      <c r="BR5045">
        <v>184.58</v>
      </c>
    </row>
    <row r="5046" spans="1:75" x14ac:dyDescent="0.3">
      <c r="A5046" t="s">
        <v>35424</v>
      </c>
      <c r="B5046" t="s">
        <v>11841</v>
      </c>
      <c r="C5046" t="s">
        <v>5441</v>
      </c>
      <c r="G5046">
        <v>58</v>
      </c>
      <c r="H5046" t="s">
        <v>5422</v>
      </c>
      <c r="I5046" t="s">
        <v>26784</v>
      </c>
      <c r="J5046" s="1">
        <v>45376</v>
      </c>
      <c r="K5046" s="2">
        <v>0.5083333333333333</v>
      </c>
      <c r="L5046" s="1">
        <v>45376</v>
      </c>
      <c r="M5046" s="2">
        <v>0.63541666666666663</v>
      </c>
      <c r="N5046" t="s">
        <v>35425</v>
      </c>
      <c r="O5046" t="s">
        <v>35426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X5046">
        <v>0</v>
      </c>
      <c r="AY5046">
        <v>0</v>
      </c>
      <c r="AZ5046">
        <v>9.0299999999999994</v>
      </c>
      <c r="BA5046">
        <v>3.45</v>
      </c>
      <c r="BB5046">
        <v>5.58</v>
      </c>
      <c r="BE5046">
        <v>0</v>
      </c>
      <c r="BF5046">
        <v>0</v>
      </c>
      <c r="BI5046">
        <v>0</v>
      </c>
      <c r="BJ5046">
        <v>0</v>
      </c>
      <c r="BL5046">
        <v>9.0299999999999994</v>
      </c>
      <c r="BM5046">
        <v>123.32</v>
      </c>
      <c r="BP5046">
        <v>282</v>
      </c>
      <c r="BR5046">
        <v>114.29</v>
      </c>
    </row>
    <row r="5047" spans="1:75" x14ac:dyDescent="0.3">
      <c r="A5047" t="s">
        <v>13202</v>
      </c>
      <c r="B5047" t="s">
        <v>13203</v>
      </c>
      <c r="C5047" t="s">
        <v>5785</v>
      </c>
      <c r="D5047" t="s">
        <v>5785</v>
      </c>
      <c r="G5047">
        <v>37</v>
      </c>
      <c r="H5047" t="s">
        <v>5431</v>
      </c>
      <c r="I5047" t="s">
        <v>5597</v>
      </c>
      <c r="J5047" s="1">
        <v>45376</v>
      </c>
      <c r="K5047" s="2">
        <v>0.53749999999999998</v>
      </c>
      <c r="L5047" s="1">
        <v>45379</v>
      </c>
      <c r="M5047" s="2">
        <v>0.53472222222222221</v>
      </c>
      <c r="N5047" t="s">
        <v>5505</v>
      </c>
      <c r="O5047" t="s">
        <v>5506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3</v>
      </c>
      <c r="AE5047">
        <v>0</v>
      </c>
      <c r="AF5047">
        <v>3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420</v>
      </c>
      <c r="AP5047">
        <v>0</v>
      </c>
      <c r="AQ5047">
        <v>420</v>
      </c>
      <c r="AR5047">
        <v>60</v>
      </c>
      <c r="AS5047">
        <v>197.4</v>
      </c>
      <c r="AT5047">
        <v>124.6</v>
      </c>
      <c r="AU5047">
        <v>61.29</v>
      </c>
      <c r="AV5047">
        <v>63.31</v>
      </c>
      <c r="AX5047">
        <v>0</v>
      </c>
      <c r="AY5047">
        <v>0</v>
      </c>
      <c r="AZ5047">
        <v>24.44</v>
      </c>
      <c r="BA5047">
        <v>1.58</v>
      </c>
      <c r="BB5047">
        <v>22.86</v>
      </c>
      <c r="BE5047">
        <v>0</v>
      </c>
      <c r="BF5047">
        <v>148.93</v>
      </c>
      <c r="BI5047">
        <v>0</v>
      </c>
      <c r="BJ5047">
        <v>0</v>
      </c>
      <c r="BL5047">
        <v>297.97000000000003</v>
      </c>
      <c r="BM5047">
        <v>1284.17</v>
      </c>
      <c r="BP5047">
        <v>279</v>
      </c>
      <c r="BR5047">
        <v>368.8</v>
      </c>
      <c r="BU5047" t="s">
        <v>2</v>
      </c>
      <c r="BV5047" s="2">
        <v>0.6875</v>
      </c>
      <c r="BW5047" s="2">
        <v>0.72916666666666663</v>
      </c>
    </row>
    <row r="5048" spans="1:75" x14ac:dyDescent="0.3">
      <c r="A5048" t="s">
        <v>13205</v>
      </c>
      <c r="B5048" t="s">
        <v>13206</v>
      </c>
      <c r="C5048" t="s">
        <v>13207</v>
      </c>
      <c r="D5048" t="s">
        <v>13207</v>
      </c>
      <c r="E5048" t="s">
        <v>6361</v>
      </c>
      <c r="G5048">
        <v>11</v>
      </c>
      <c r="H5048" t="s">
        <v>5431</v>
      </c>
      <c r="I5048" t="s">
        <v>5442</v>
      </c>
      <c r="J5048" s="1">
        <v>45376</v>
      </c>
      <c r="K5048" s="2">
        <v>0.55069444444444449</v>
      </c>
      <c r="L5048" s="1">
        <v>45378</v>
      </c>
      <c r="M5048" s="2">
        <v>0.41666666666666669</v>
      </c>
      <c r="N5048" t="s">
        <v>5557</v>
      </c>
      <c r="O5048" t="s">
        <v>5558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1</v>
      </c>
      <c r="AB5048">
        <v>1</v>
      </c>
      <c r="AC5048">
        <v>0</v>
      </c>
      <c r="AD5048">
        <v>0</v>
      </c>
      <c r="AE5048">
        <v>0</v>
      </c>
      <c r="AF5048">
        <v>2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165</v>
      </c>
      <c r="AM5048">
        <v>320</v>
      </c>
      <c r="AN5048">
        <v>0</v>
      </c>
      <c r="AO5048">
        <v>0</v>
      </c>
      <c r="AP5048">
        <v>0</v>
      </c>
      <c r="AQ5048">
        <v>485</v>
      </c>
      <c r="AR5048">
        <v>0</v>
      </c>
      <c r="AS5048">
        <v>0</v>
      </c>
      <c r="AT5048">
        <v>0</v>
      </c>
      <c r="AU5048">
        <v>0</v>
      </c>
      <c r="AV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82.25</v>
      </c>
      <c r="BE5048">
        <v>0</v>
      </c>
      <c r="BF5048">
        <v>127.06</v>
      </c>
      <c r="BI5048">
        <v>0</v>
      </c>
      <c r="BJ5048">
        <v>0</v>
      </c>
      <c r="BL5048">
        <v>127.06</v>
      </c>
      <c r="BM5048">
        <v>694.31</v>
      </c>
      <c r="BP5048">
        <v>280</v>
      </c>
    </row>
    <row r="5049" spans="1:75" x14ac:dyDescent="0.3">
      <c r="A5049" t="s">
        <v>13209</v>
      </c>
      <c r="B5049" t="s">
        <v>13210</v>
      </c>
      <c r="C5049" t="s">
        <v>7012</v>
      </c>
      <c r="D5049" t="s">
        <v>7391</v>
      </c>
      <c r="E5049" t="s">
        <v>6361</v>
      </c>
      <c r="G5049">
        <v>20</v>
      </c>
      <c r="H5049" t="s">
        <v>5422</v>
      </c>
      <c r="I5049" t="s">
        <v>9564</v>
      </c>
      <c r="J5049" s="1">
        <v>45376</v>
      </c>
      <c r="K5049" s="2">
        <v>0.56458333333333333</v>
      </c>
      <c r="L5049" s="1">
        <v>45377</v>
      </c>
      <c r="M5049" s="2">
        <v>0.3125</v>
      </c>
      <c r="N5049" t="s">
        <v>6112</v>
      </c>
      <c r="O5049" t="s">
        <v>6113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1</v>
      </c>
      <c r="AE5049">
        <v>0</v>
      </c>
      <c r="AF5049">
        <v>1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120.64</v>
      </c>
      <c r="AP5049">
        <v>0</v>
      </c>
      <c r="AQ5049">
        <v>120.64</v>
      </c>
      <c r="AR5049">
        <v>0</v>
      </c>
      <c r="AS5049">
        <v>0</v>
      </c>
      <c r="AT5049">
        <v>0</v>
      </c>
      <c r="AU5049">
        <v>0</v>
      </c>
      <c r="AV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E5049">
        <v>0</v>
      </c>
      <c r="BF5049">
        <v>16.78</v>
      </c>
      <c r="BI5049">
        <v>0</v>
      </c>
      <c r="BJ5049">
        <v>0</v>
      </c>
      <c r="BL5049">
        <v>16.78</v>
      </c>
      <c r="BM5049">
        <v>145.41999999999999</v>
      </c>
      <c r="BP5049">
        <v>281</v>
      </c>
      <c r="BR5049">
        <v>8</v>
      </c>
    </row>
    <row r="5050" spans="1:75" x14ac:dyDescent="0.3">
      <c r="A5050" t="s">
        <v>35427</v>
      </c>
      <c r="B5050" t="s">
        <v>13220</v>
      </c>
      <c r="C5050" t="s">
        <v>5420</v>
      </c>
      <c r="D5050" t="s">
        <v>5421</v>
      </c>
      <c r="G5050">
        <v>67</v>
      </c>
      <c r="H5050" t="s">
        <v>5431</v>
      </c>
      <c r="I5050" t="s">
        <v>7173</v>
      </c>
      <c r="J5050" s="1">
        <v>45376</v>
      </c>
      <c r="K5050" s="2">
        <v>0.57638888888888884</v>
      </c>
      <c r="L5050" s="1">
        <v>45376</v>
      </c>
      <c r="M5050" s="2">
        <v>0.67361111111111116</v>
      </c>
      <c r="N5050" t="s">
        <v>7343</v>
      </c>
      <c r="O5050" t="s">
        <v>7344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X5050">
        <v>0</v>
      </c>
      <c r="AY5050">
        <v>0</v>
      </c>
      <c r="AZ5050">
        <v>10.47</v>
      </c>
      <c r="BA5050">
        <v>5.59</v>
      </c>
      <c r="BB5050">
        <v>4.88</v>
      </c>
      <c r="BE5050">
        <v>0</v>
      </c>
      <c r="BF5050">
        <v>0</v>
      </c>
      <c r="BI5050">
        <v>0</v>
      </c>
      <c r="BJ5050">
        <v>0</v>
      </c>
      <c r="BL5050">
        <v>10.47</v>
      </c>
      <c r="BM5050">
        <v>223.47</v>
      </c>
      <c r="BP5050">
        <v>282</v>
      </c>
      <c r="BR5050">
        <v>213</v>
      </c>
    </row>
    <row r="5051" spans="1:75" x14ac:dyDescent="0.3">
      <c r="A5051" t="s">
        <v>13212</v>
      </c>
      <c r="B5051" t="s">
        <v>13213</v>
      </c>
      <c r="C5051" t="s">
        <v>5420</v>
      </c>
      <c r="D5051" t="s">
        <v>5421</v>
      </c>
      <c r="G5051">
        <v>63</v>
      </c>
      <c r="H5051" t="s">
        <v>5422</v>
      </c>
      <c r="I5051" t="s">
        <v>6213</v>
      </c>
      <c r="J5051" s="1">
        <v>45376</v>
      </c>
      <c r="K5051" s="2">
        <v>0.58750000000000002</v>
      </c>
      <c r="L5051" s="1">
        <v>45379</v>
      </c>
      <c r="M5051" s="2">
        <v>0.375</v>
      </c>
      <c r="N5051" t="s">
        <v>5604</v>
      </c>
      <c r="O5051" t="s">
        <v>5605</v>
      </c>
      <c r="V5051">
        <v>0</v>
      </c>
      <c r="W5051">
        <v>0</v>
      </c>
      <c r="X5051">
        <v>0</v>
      </c>
      <c r="Y5051">
        <v>2</v>
      </c>
      <c r="Z5051">
        <v>0</v>
      </c>
      <c r="AA5051">
        <v>0</v>
      </c>
      <c r="AB5051">
        <v>0</v>
      </c>
      <c r="AC5051">
        <v>0</v>
      </c>
      <c r="AD5051">
        <v>1</v>
      </c>
      <c r="AE5051">
        <v>0</v>
      </c>
      <c r="AF5051">
        <v>3</v>
      </c>
      <c r="AG5051">
        <v>0</v>
      </c>
      <c r="AH5051">
        <v>0</v>
      </c>
      <c r="AI5051">
        <v>0</v>
      </c>
      <c r="AJ5051">
        <v>699.72</v>
      </c>
      <c r="AK5051">
        <v>0</v>
      </c>
      <c r="AL5051">
        <v>0</v>
      </c>
      <c r="AM5051">
        <v>0</v>
      </c>
      <c r="AN5051">
        <v>0</v>
      </c>
      <c r="AO5051">
        <v>120.64</v>
      </c>
      <c r="AP5051">
        <v>0</v>
      </c>
      <c r="AQ5051">
        <v>820.36</v>
      </c>
      <c r="AR5051">
        <v>0</v>
      </c>
      <c r="AS5051">
        <v>0</v>
      </c>
      <c r="AT5051">
        <v>0</v>
      </c>
      <c r="AU5051">
        <v>0</v>
      </c>
      <c r="AV5051">
        <v>0</v>
      </c>
      <c r="AX5051">
        <v>0</v>
      </c>
      <c r="AY5051">
        <v>0</v>
      </c>
      <c r="AZ5051">
        <v>24.45</v>
      </c>
      <c r="BA5051">
        <v>19.940000000000001</v>
      </c>
      <c r="BB5051">
        <v>4.51</v>
      </c>
      <c r="BE5051">
        <v>0</v>
      </c>
      <c r="BF5051">
        <v>114.76</v>
      </c>
      <c r="BI5051">
        <v>0</v>
      </c>
      <c r="BJ5051">
        <v>0</v>
      </c>
      <c r="BL5051">
        <v>139.21</v>
      </c>
      <c r="BM5051">
        <v>998.57</v>
      </c>
      <c r="BP5051">
        <v>279</v>
      </c>
      <c r="BR5051">
        <v>39</v>
      </c>
    </row>
    <row r="5052" spans="1:75" x14ac:dyDescent="0.3">
      <c r="A5052" t="s">
        <v>13215</v>
      </c>
      <c r="B5052" t="s">
        <v>11841</v>
      </c>
      <c r="C5052" t="s">
        <v>5420</v>
      </c>
      <c r="G5052">
        <v>58</v>
      </c>
      <c r="H5052" t="s">
        <v>5422</v>
      </c>
      <c r="I5052" t="s">
        <v>5725</v>
      </c>
      <c r="J5052" s="1">
        <v>45376</v>
      </c>
      <c r="K5052" s="2">
        <v>0.59375</v>
      </c>
      <c r="L5052" s="1">
        <v>45383</v>
      </c>
      <c r="M5052" s="2">
        <v>6.9444444444444441E-3</v>
      </c>
      <c r="N5052" t="s">
        <v>9834</v>
      </c>
      <c r="O5052" t="s">
        <v>9835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7</v>
      </c>
      <c r="AE5052">
        <v>0</v>
      </c>
      <c r="AF5052">
        <v>7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844.48</v>
      </c>
      <c r="AP5052">
        <v>0</v>
      </c>
      <c r="AQ5052">
        <v>844.48</v>
      </c>
      <c r="AR5052">
        <v>0</v>
      </c>
      <c r="AS5052">
        <v>0</v>
      </c>
      <c r="AT5052">
        <v>0</v>
      </c>
      <c r="AU5052">
        <v>0</v>
      </c>
      <c r="AV5052">
        <v>0</v>
      </c>
      <c r="AX5052">
        <v>0</v>
      </c>
      <c r="AY5052">
        <v>0</v>
      </c>
      <c r="AZ5052">
        <v>71.89</v>
      </c>
      <c r="BA5052">
        <v>45.37</v>
      </c>
      <c r="BB5052">
        <v>26.52</v>
      </c>
      <c r="BE5052">
        <v>0</v>
      </c>
      <c r="BF5052">
        <v>436.99</v>
      </c>
      <c r="BI5052">
        <v>0</v>
      </c>
      <c r="BJ5052">
        <v>0</v>
      </c>
      <c r="BL5052">
        <v>508.88</v>
      </c>
      <c r="BM5052">
        <v>1377.36</v>
      </c>
      <c r="BP5052">
        <v>275</v>
      </c>
      <c r="BR5052">
        <v>24</v>
      </c>
    </row>
    <row r="5053" spans="1:75" x14ac:dyDescent="0.3">
      <c r="A5053" t="s">
        <v>35428</v>
      </c>
      <c r="B5053" t="s">
        <v>35429</v>
      </c>
      <c r="C5053" t="s">
        <v>5448</v>
      </c>
      <c r="D5053" t="s">
        <v>5448</v>
      </c>
      <c r="G5053">
        <v>55</v>
      </c>
      <c r="H5053" t="s">
        <v>5422</v>
      </c>
      <c r="I5053" t="s">
        <v>26784</v>
      </c>
      <c r="J5053" s="1">
        <v>45376</v>
      </c>
      <c r="K5053" s="2">
        <v>0.56180555555555556</v>
      </c>
      <c r="L5053" s="1">
        <v>45376</v>
      </c>
      <c r="M5053" s="2">
        <v>0.62152777777777779</v>
      </c>
      <c r="N5053" t="s">
        <v>9056</v>
      </c>
      <c r="O5053" t="s">
        <v>9057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X5053">
        <v>0</v>
      </c>
      <c r="AY5053">
        <v>0</v>
      </c>
      <c r="AZ5053">
        <v>0.68</v>
      </c>
      <c r="BA5053">
        <v>0.68</v>
      </c>
      <c r="BB5053">
        <v>0</v>
      </c>
      <c r="BE5053">
        <v>0</v>
      </c>
      <c r="BF5053">
        <v>0</v>
      </c>
      <c r="BI5053">
        <v>0</v>
      </c>
      <c r="BJ5053">
        <v>0</v>
      </c>
      <c r="BL5053">
        <v>0.68</v>
      </c>
      <c r="BM5053">
        <v>61</v>
      </c>
      <c r="BP5053">
        <v>282</v>
      </c>
      <c r="BR5053">
        <v>60.32</v>
      </c>
    </row>
    <row r="5054" spans="1:75" x14ac:dyDescent="0.3">
      <c r="A5054" t="s">
        <v>35430</v>
      </c>
      <c r="B5054" t="s">
        <v>13251</v>
      </c>
      <c r="C5054" t="s">
        <v>5420</v>
      </c>
      <c r="G5054">
        <v>76</v>
      </c>
      <c r="H5054" t="s">
        <v>5431</v>
      </c>
      <c r="I5054" t="s">
        <v>26784</v>
      </c>
      <c r="J5054" s="1">
        <v>45376</v>
      </c>
      <c r="K5054" s="2">
        <v>0.55694444444444446</v>
      </c>
      <c r="L5054" s="1">
        <v>45376</v>
      </c>
      <c r="M5054" s="2">
        <v>0.61111111111111116</v>
      </c>
      <c r="N5054" t="s">
        <v>5589</v>
      </c>
      <c r="O5054" t="s">
        <v>559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X5054">
        <v>0</v>
      </c>
      <c r="AY5054">
        <v>0</v>
      </c>
      <c r="AZ5054">
        <v>21.5</v>
      </c>
      <c r="BA5054">
        <v>9.06</v>
      </c>
      <c r="BB5054">
        <v>12.44</v>
      </c>
      <c r="BE5054">
        <v>0</v>
      </c>
      <c r="BF5054">
        <v>0</v>
      </c>
      <c r="BI5054">
        <v>0</v>
      </c>
      <c r="BJ5054">
        <v>0</v>
      </c>
      <c r="BL5054">
        <v>21.5</v>
      </c>
      <c r="BM5054">
        <v>116.89</v>
      </c>
      <c r="BP5054">
        <v>282</v>
      </c>
      <c r="BR5054">
        <v>95.39</v>
      </c>
    </row>
    <row r="5055" spans="1:75" x14ac:dyDescent="0.3">
      <c r="A5055" t="s">
        <v>13216</v>
      </c>
      <c r="B5055" t="s">
        <v>13217</v>
      </c>
      <c r="C5055" t="s">
        <v>5420</v>
      </c>
      <c r="D5055" t="s">
        <v>5421</v>
      </c>
      <c r="G5055">
        <v>34</v>
      </c>
      <c r="H5055" t="s">
        <v>5431</v>
      </c>
      <c r="I5055" t="s">
        <v>11062</v>
      </c>
      <c r="J5055" s="1">
        <v>45376</v>
      </c>
      <c r="K5055" s="2">
        <v>0.61250000000000004</v>
      </c>
      <c r="L5055" s="1">
        <v>45383</v>
      </c>
      <c r="M5055" s="2">
        <v>6.9444444444444441E-3</v>
      </c>
      <c r="N5055" t="s">
        <v>11372</v>
      </c>
      <c r="O5055" t="s">
        <v>11373</v>
      </c>
      <c r="V5055">
        <v>0</v>
      </c>
      <c r="W5055">
        <v>0</v>
      </c>
      <c r="X5055">
        <v>4</v>
      </c>
      <c r="Y5055">
        <v>2</v>
      </c>
      <c r="Z5055">
        <v>0</v>
      </c>
      <c r="AA5055">
        <v>0</v>
      </c>
      <c r="AB5055">
        <v>0</v>
      </c>
      <c r="AC5055">
        <v>0</v>
      </c>
      <c r="AD5055">
        <v>1</v>
      </c>
      <c r="AE5055">
        <v>0</v>
      </c>
      <c r="AF5055">
        <v>7</v>
      </c>
      <c r="AG5055">
        <v>0</v>
      </c>
      <c r="AH5055">
        <v>0</v>
      </c>
      <c r="AI5055">
        <v>622.96</v>
      </c>
      <c r="AJ5055">
        <v>699.72</v>
      </c>
      <c r="AK5055">
        <v>0</v>
      </c>
      <c r="AL5055">
        <v>0</v>
      </c>
      <c r="AM5055">
        <v>0</v>
      </c>
      <c r="AN5055">
        <v>0</v>
      </c>
      <c r="AO5055">
        <v>120.64</v>
      </c>
      <c r="AP5055">
        <v>0</v>
      </c>
      <c r="AQ5055">
        <v>1443.32</v>
      </c>
      <c r="AR5055">
        <v>565</v>
      </c>
      <c r="AS5055">
        <v>1858.85</v>
      </c>
      <c r="AT5055">
        <v>1470.28</v>
      </c>
      <c r="AU5055">
        <v>1150.43</v>
      </c>
      <c r="AV5055">
        <v>319.85000000000002</v>
      </c>
      <c r="AW5055">
        <v>673.7</v>
      </c>
      <c r="AX5055" t="s">
        <v>7381</v>
      </c>
      <c r="AY5055">
        <v>339.74</v>
      </c>
      <c r="AZ5055">
        <v>192.85</v>
      </c>
      <c r="BA5055">
        <v>74.59</v>
      </c>
      <c r="BB5055">
        <v>118.26</v>
      </c>
      <c r="BE5055">
        <v>0</v>
      </c>
      <c r="BF5055">
        <v>639.41</v>
      </c>
      <c r="BI5055">
        <v>0</v>
      </c>
      <c r="BJ5055">
        <v>0</v>
      </c>
      <c r="BL5055">
        <v>2302.54</v>
      </c>
      <c r="BM5055">
        <v>10103.450000000001</v>
      </c>
      <c r="BP5055">
        <v>275</v>
      </c>
      <c r="BR5055">
        <v>3485.3</v>
      </c>
      <c r="BU5055" t="s">
        <v>2</v>
      </c>
      <c r="BV5055" s="2">
        <v>0.3576388888888889</v>
      </c>
      <c r="BW5055" s="2">
        <v>0.75</v>
      </c>
    </row>
    <row r="5056" spans="1:75" x14ac:dyDescent="0.3">
      <c r="A5056" t="s">
        <v>13219</v>
      </c>
      <c r="B5056" t="s">
        <v>13220</v>
      </c>
      <c r="C5056" t="s">
        <v>5420</v>
      </c>
      <c r="D5056" t="s">
        <v>5421</v>
      </c>
      <c r="G5056">
        <v>67</v>
      </c>
      <c r="H5056" t="s">
        <v>5431</v>
      </c>
      <c r="I5056" t="s">
        <v>9564</v>
      </c>
      <c r="J5056" s="1">
        <v>45376</v>
      </c>
      <c r="K5056" s="2">
        <v>0.62222222222222223</v>
      </c>
      <c r="L5056" s="1">
        <v>45379</v>
      </c>
      <c r="M5056" s="2">
        <v>0.43611111111111112</v>
      </c>
      <c r="N5056" t="s">
        <v>13221</v>
      </c>
      <c r="O5056" t="s">
        <v>13222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3</v>
      </c>
      <c r="AE5056">
        <v>0</v>
      </c>
      <c r="AF5056">
        <v>3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420</v>
      </c>
      <c r="AP5056">
        <v>0</v>
      </c>
      <c r="AQ5056">
        <v>420</v>
      </c>
      <c r="AR5056">
        <v>0</v>
      </c>
      <c r="AS5056">
        <v>0</v>
      </c>
      <c r="AT5056">
        <v>0</v>
      </c>
      <c r="AU5056">
        <v>0</v>
      </c>
      <c r="AV5056">
        <v>0</v>
      </c>
      <c r="AX5056">
        <v>0</v>
      </c>
      <c r="AY5056">
        <v>0</v>
      </c>
      <c r="AZ5056">
        <v>7.22</v>
      </c>
      <c r="BA5056">
        <v>3.14</v>
      </c>
      <c r="BB5056">
        <v>4.08</v>
      </c>
      <c r="BC5056">
        <v>59.22</v>
      </c>
      <c r="BE5056">
        <v>0</v>
      </c>
      <c r="BF5056">
        <v>40.21</v>
      </c>
      <c r="BI5056">
        <v>0</v>
      </c>
      <c r="BJ5056">
        <v>0</v>
      </c>
      <c r="BL5056">
        <v>47.43</v>
      </c>
      <c r="BM5056">
        <v>526.65</v>
      </c>
      <c r="BP5056">
        <v>279</v>
      </c>
    </row>
    <row r="5057" spans="1:75" x14ac:dyDescent="0.3">
      <c r="A5057" t="s">
        <v>35431</v>
      </c>
      <c r="B5057" t="s">
        <v>13240</v>
      </c>
      <c r="C5057" t="s">
        <v>5457</v>
      </c>
      <c r="D5057" t="s">
        <v>5458</v>
      </c>
      <c r="G5057">
        <v>29</v>
      </c>
      <c r="H5057" t="s">
        <v>5422</v>
      </c>
      <c r="I5057" t="s">
        <v>26784</v>
      </c>
      <c r="J5057" s="1">
        <v>45376</v>
      </c>
      <c r="K5057" s="2">
        <v>0.56041666666666667</v>
      </c>
      <c r="L5057" s="1">
        <v>45376</v>
      </c>
      <c r="M5057" s="2">
        <v>0.75</v>
      </c>
      <c r="N5057" t="s">
        <v>34238</v>
      </c>
      <c r="O5057" t="s">
        <v>34239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X5057">
        <v>0</v>
      </c>
      <c r="AY5057">
        <v>0</v>
      </c>
      <c r="AZ5057">
        <v>36.74</v>
      </c>
      <c r="BA5057">
        <v>33.35</v>
      </c>
      <c r="BB5057">
        <v>3.39</v>
      </c>
      <c r="BE5057">
        <v>0</v>
      </c>
      <c r="BF5057">
        <v>0</v>
      </c>
      <c r="BI5057">
        <v>0</v>
      </c>
      <c r="BJ5057">
        <v>0</v>
      </c>
      <c r="BL5057">
        <v>36.74</v>
      </c>
      <c r="BM5057">
        <v>240.74</v>
      </c>
      <c r="BP5057">
        <v>282</v>
      </c>
      <c r="BR5057">
        <v>204</v>
      </c>
    </row>
    <row r="5058" spans="1:75" x14ac:dyDescent="0.3">
      <c r="A5058" t="s">
        <v>13224</v>
      </c>
      <c r="B5058" t="s">
        <v>13225</v>
      </c>
      <c r="C5058" t="s">
        <v>5477</v>
      </c>
      <c r="D5058" t="s">
        <v>5478</v>
      </c>
      <c r="G5058">
        <v>3</v>
      </c>
      <c r="H5058" t="s">
        <v>5422</v>
      </c>
      <c r="I5058" t="s">
        <v>6905</v>
      </c>
      <c r="J5058" s="1">
        <v>45376</v>
      </c>
      <c r="K5058" s="2">
        <v>0.63263888888888886</v>
      </c>
      <c r="L5058" s="1">
        <v>45378</v>
      </c>
      <c r="M5058" s="2">
        <v>0.42986111111111114</v>
      </c>
      <c r="N5058" t="s">
        <v>5625</v>
      </c>
      <c r="O5058" t="s">
        <v>5626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2</v>
      </c>
      <c r="AB5058">
        <v>0</v>
      </c>
      <c r="AC5058">
        <v>0</v>
      </c>
      <c r="AD5058">
        <v>0</v>
      </c>
      <c r="AE5058">
        <v>0</v>
      </c>
      <c r="AF5058">
        <v>2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330</v>
      </c>
      <c r="AM5058">
        <v>0</v>
      </c>
      <c r="AN5058">
        <v>0</v>
      </c>
      <c r="AO5058">
        <v>0</v>
      </c>
      <c r="AP5058">
        <v>0</v>
      </c>
      <c r="AQ5058">
        <v>330</v>
      </c>
      <c r="AR5058">
        <v>0</v>
      </c>
      <c r="AS5058">
        <v>0</v>
      </c>
      <c r="AT5058">
        <v>0</v>
      </c>
      <c r="AU5058">
        <v>0</v>
      </c>
      <c r="AV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E5058">
        <v>0</v>
      </c>
      <c r="BF5058">
        <v>147.96</v>
      </c>
      <c r="BI5058">
        <v>0</v>
      </c>
      <c r="BJ5058">
        <v>0</v>
      </c>
      <c r="BL5058">
        <v>147.96</v>
      </c>
      <c r="BM5058">
        <v>477.96</v>
      </c>
      <c r="BP5058">
        <v>280</v>
      </c>
    </row>
    <row r="5059" spans="1:75" x14ac:dyDescent="0.3">
      <c r="A5059" t="s">
        <v>35432</v>
      </c>
      <c r="B5059" t="s">
        <v>35433</v>
      </c>
      <c r="C5059" t="s">
        <v>5495</v>
      </c>
      <c r="D5059" t="s">
        <v>5495</v>
      </c>
      <c r="G5059">
        <v>24</v>
      </c>
      <c r="H5059" t="s">
        <v>5422</v>
      </c>
      <c r="I5059" t="s">
        <v>26784</v>
      </c>
      <c r="J5059" s="1">
        <v>45376</v>
      </c>
      <c r="K5059" s="2">
        <v>0.61388888888888893</v>
      </c>
      <c r="L5059" s="1">
        <v>45376</v>
      </c>
      <c r="M5059" s="2">
        <v>0.66527777777777775</v>
      </c>
      <c r="N5059" t="s">
        <v>20383</v>
      </c>
      <c r="O5059" t="s">
        <v>20384</v>
      </c>
      <c r="R5059" t="s">
        <v>8185</v>
      </c>
      <c r="S5059" t="s">
        <v>6098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X5059">
        <v>0</v>
      </c>
      <c r="AY5059">
        <v>0</v>
      </c>
      <c r="AZ5059">
        <v>0.68</v>
      </c>
      <c r="BA5059">
        <v>0.68</v>
      </c>
      <c r="BB5059">
        <v>0</v>
      </c>
      <c r="BE5059">
        <v>0</v>
      </c>
      <c r="BF5059">
        <v>0</v>
      </c>
      <c r="BI5059">
        <v>0</v>
      </c>
      <c r="BJ5059">
        <v>0</v>
      </c>
      <c r="BL5059">
        <v>0.68</v>
      </c>
      <c r="BM5059">
        <v>39.07</v>
      </c>
      <c r="BP5059">
        <v>282</v>
      </c>
      <c r="BR5059">
        <v>38.39</v>
      </c>
    </row>
    <row r="5060" spans="1:75" x14ac:dyDescent="0.3">
      <c r="A5060" t="s">
        <v>35434</v>
      </c>
      <c r="B5060" t="s">
        <v>33344</v>
      </c>
      <c r="C5060" t="s">
        <v>5420</v>
      </c>
      <c r="G5060">
        <v>45</v>
      </c>
      <c r="H5060" t="s">
        <v>5431</v>
      </c>
      <c r="I5060" t="s">
        <v>17688</v>
      </c>
      <c r="J5060" s="1">
        <v>45376</v>
      </c>
      <c r="K5060" s="2">
        <v>0.65694444444444444</v>
      </c>
      <c r="L5060" s="1">
        <v>45376</v>
      </c>
      <c r="M5060" s="2">
        <v>0.70833333333333337</v>
      </c>
      <c r="N5060" t="s">
        <v>5480</v>
      </c>
      <c r="O5060" t="s">
        <v>5481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X5060">
        <v>0</v>
      </c>
      <c r="AY5060">
        <v>0</v>
      </c>
      <c r="AZ5060">
        <v>1.88</v>
      </c>
      <c r="BA5060">
        <v>1.38</v>
      </c>
      <c r="BB5060">
        <v>0.5</v>
      </c>
      <c r="BE5060">
        <v>0</v>
      </c>
      <c r="BF5060">
        <v>0</v>
      </c>
      <c r="BI5060">
        <v>0</v>
      </c>
      <c r="BJ5060">
        <v>0</v>
      </c>
      <c r="BL5060">
        <v>1.88</v>
      </c>
      <c r="BM5060">
        <v>62.2</v>
      </c>
      <c r="BP5060">
        <v>282</v>
      </c>
      <c r="BR5060">
        <v>60.32</v>
      </c>
    </row>
    <row r="5061" spans="1:75" x14ac:dyDescent="0.3">
      <c r="A5061" t="s">
        <v>13227</v>
      </c>
      <c r="B5061" t="s">
        <v>13228</v>
      </c>
      <c r="C5061" t="s">
        <v>5420</v>
      </c>
      <c r="G5061">
        <v>71</v>
      </c>
      <c r="H5061" t="s">
        <v>5422</v>
      </c>
      <c r="I5061" t="s">
        <v>6425</v>
      </c>
      <c r="J5061" s="1">
        <v>45376</v>
      </c>
      <c r="K5061" s="2">
        <v>0.66041666666666665</v>
      </c>
      <c r="L5061" s="1">
        <v>45379</v>
      </c>
      <c r="M5061" s="2">
        <v>0.29166666666666669</v>
      </c>
      <c r="N5061" t="s">
        <v>9583</v>
      </c>
      <c r="O5061" t="s">
        <v>9584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3</v>
      </c>
      <c r="AE5061">
        <v>0</v>
      </c>
      <c r="AF5061">
        <v>3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361.92</v>
      </c>
      <c r="AP5061">
        <v>0</v>
      </c>
      <c r="AQ5061">
        <v>361.92</v>
      </c>
      <c r="AR5061">
        <v>50</v>
      </c>
      <c r="AS5061">
        <v>164.5</v>
      </c>
      <c r="AT5061">
        <v>130.91999999999999</v>
      </c>
      <c r="AU5061">
        <v>78.44</v>
      </c>
      <c r="AV5061">
        <v>52.48</v>
      </c>
      <c r="AW5061">
        <v>50.8</v>
      </c>
      <c r="AX5061">
        <v>0</v>
      </c>
      <c r="AY5061">
        <v>0</v>
      </c>
      <c r="AZ5061">
        <v>10.4</v>
      </c>
      <c r="BA5061">
        <v>10.4</v>
      </c>
      <c r="BB5061">
        <v>0</v>
      </c>
      <c r="BE5061">
        <v>0</v>
      </c>
      <c r="BF5061">
        <v>123.03</v>
      </c>
      <c r="BI5061">
        <v>0</v>
      </c>
      <c r="BJ5061">
        <v>0</v>
      </c>
      <c r="BL5061">
        <v>264.35000000000002</v>
      </c>
      <c r="BM5061">
        <v>1077.3699999999999</v>
      </c>
      <c r="BP5061">
        <v>279</v>
      </c>
      <c r="BR5061">
        <v>235.8</v>
      </c>
      <c r="BU5061" t="s">
        <v>2</v>
      </c>
      <c r="BV5061" s="2">
        <v>0.35069444444444442</v>
      </c>
      <c r="BW5061" s="2">
        <v>0.38541666666666669</v>
      </c>
    </row>
    <row r="5062" spans="1:75" x14ac:dyDescent="0.3">
      <c r="A5062" t="s">
        <v>13230</v>
      </c>
      <c r="B5062" t="s">
        <v>13231</v>
      </c>
      <c r="C5062" t="s">
        <v>5420</v>
      </c>
      <c r="G5062">
        <v>20</v>
      </c>
      <c r="H5062" t="s">
        <v>5431</v>
      </c>
      <c r="I5062" t="s">
        <v>6235</v>
      </c>
      <c r="J5062" s="1">
        <v>45376</v>
      </c>
      <c r="K5062" s="2">
        <v>0.66319444444444442</v>
      </c>
      <c r="L5062" s="1">
        <v>45378</v>
      </c>
      <c r="M5062" s="2">
        <v>0.44444444444444442</v>
      </c>
      <c r="N5062" t="s">
        <v>5662</v>
      </c>
      <c r="O5062" t="s">
        <v>5663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2</v>
      </c>
      <c r="AE5062">
        <v>0</v>
      </c>
      <c r="AF5062">
        <v>2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241.28</v>
      </c>
      <c r="AP5062">
        <v>0</v>
      </c>
      <c r="AQ5062">
        <v>241.28</v>
      </c>
      <c r="AR5062">
        <v>70</v>
      </c>
      <c r="AS5062">
        <v>230.3</v>
      </c>
      <c r="AT5062">
        <v>461.76</v>
      </c>
      <c r="AU5062">
        <v>397.92</v>
      </c>
      <c r="AV5062">
        <v>63.84</v>
      </c>
      <c r="AW5062">
        <v>45.6</v>
      </c>
      <c r="AX5062" t="s">
        <v>5542</v>
      </c>
      <c r="AY5062">
        <v>100.9</v>
      </c>
      <c r="AZ5062">
        <v>3.65</v>
      </c>
      <c r="BA5062">
        <v>1.23</v>
      </c>
      <c r="BB5062">
        <v>2.42</v>
      </c>
      <c r="BE5062">
        <v>0</v>
      </c>
      <c r="BF5062">
        <v>132.5</v>
      </c>
      <c r="BI5062">
        <v>0</v>
      </c>
      <c r="BJ5062">
        <v>0</v>
      </c>
      <c r="BL5062">
        <v>597.91</v>
      </c>
      <c r="BM5062">
        <v>1451.79</v>
      </c>
      <c r="BP5062">
        <v>280</v>
      </c>
      <c r="BR5062">
        <v>235.8</v>
      </c>
      <c r="BU5062" t="s">
        <v>2</v>
      </c>
      <c r="BV5062" s="2">
        <v>0.8125</v>
      </c>
      <c r="BW5062" s="2">
        <v>0.86111111111111116</v>
      </c>
    </row>
    <row r="5063" spans="1:75" x14ac:dyDescent="0.3">
      <c r="A5063" t="s">
        <v>13233</v>
      </c>
      <c r="B5063" t="s">
        <v>13234</v>
      </c>
      <c r="C5063" t="s">
        <v>5420</v>
      </c>
      <c r="G5063">
        <v>65</v>
      </c>
      <c r="H5063" t="s">
        <v>5422</v>
      </c>
      <c r="I5063" t="s">
        <v>6111</v>
      </c>
      <c r="J5063" s="1">
        <v>45376</v>
      </c>
      <c r="K5063" s="2">
        <v>0.6743055555555556</v>
      </c>
      <c r="L5063" s="1">
        <v>45377</v>
      </c>
      <c r="M5063" s="2">
        <v>0.43402777777777779</v>
      </c>
      <c r="N5063" t="s">
        <v>5889</v>
      </c>
      <c r="O5063" t="s">
        <v>5890</v>
      </c>
      <c r="R5063" t="s">
        <v>6474</v>
      </c>
      <c r="S5063" t="s">
        <v>6475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1</v>
      </c>
      <c r="AE5063">
        <v>0</v>
      </c>
      <c r="AF5063">
        <v>1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120.64</v>
      </c>
      <c r="AP5063">
        <v>0</v>
      </c>
      <c r="AQ5063">
        <v>120.64</v>
      </c>
      <c r="AR5063">
        <v>0</v>
      </c>
      <c r="AS5063">
        <v>0</v>
      </c>
      <c r="AT5063">
        <v>0</v>
      </c>
      <c r="AU5063">
        <v>0</v>
      </c>
      <c r="AV5063">
        <v>0</v>
      </c>
      <c r="AX5063">
        <v>0</v>
      </c>
      <c r="AY5063">
        <v>0</v>
      </c>
      <c r="AZ5063">
        <v>20.11</v>
      </c>
      <c r="BA5063">
        <v>12.36</v>
      </c>
      <c r="BB5063">
        <v>7.75</v>
      </c>
      <c r="BE5063">
        <v>0</v>
      </c>
      <c r="BF5063">
        <v>41.89</v>
      </c>
      <c r="BI5063">
        <v>0</v>
      </c>
      <c r="BJ5063">
        <v>0</v>
      </c>
      <c r="BL5063">
        <v>62</v>
      </c>
      <c r="BM5063">
        <v>190.64</v>
      </c>
      <c r="BP5063">
        <v>281</v>
      </c>
      <c r="BR5063">
        <v>8</v>
      </c>
    </row>
    <row r="5064" spans="1:75" x14ac:dyDescent="0.3">
      <c r="A5064" t="s">
        <v>35435</v>
      </c>
      <c r="B5064" t="s">
        <v>35436</v>
      </c>
      <c r="C5064" t="s">
        <v>5681</v>
      </c>
      <c r="D5064" t="s">
        <v>6767</v>
      </c>
      <c r="G5064">
        <v>64</v>
      </c>
      <c r="H5064" t="s">
        <v>5422</v>
      </c>
      <c r="I5064" t="s">
        <v>17688</v>
      </c>
      <c r="J5064" s="1">
        <v>45376</v>
      </c>
      <c r="K5064" s="2">
        <v>0.53749999999999998</v>
      </c>
      <c r="L5064" s="1">
        <v>45376</v>
      </c>
      <c r="M5064" s="2">
        <v>0.55555555555555558</v>
      </c>
      <c r="N5064" t="s">
        <v>30005</v>
      </c>
      <c r="O5064" t="s">
        <v>30006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X5064">
        <v>0</v>
      </c>
      <c r="AY5064">
        <v>0</v>
      </c>
      <c r="AZ5064">
        <v>4.76</v>
      </c>
      <c r="BA5064">
        <v>4.76</v>
      </c>
      <c r="BB5064">
        <v>0</v>
      </c>
      <c r="BE5064">
        <v>0</v>
      </c>
      <c r="BF5064">
        <v>0</v>
      </c>
      <c r="BI5064">
        <v>0</v>
      </c>
      <c r="BJ5064">
        <v>0</v>
      </c>
      <c r="BL5064">
        <v>4.76</v>
      </c>
      <c r="BM5064">
        <v>51.57</v>
      </c>
      <c r="BP5064">
        <v>282</v>
      </c>
      <c r="BR5064">
        <v>46.81</v>
      </c>
    </row>
    <row r="5065" spans="1:75" x14ac:dyDescent="0.3">
      <c r="A5065" t="s">
        <v>13236</v>
      </c>
      <c r="B5065" t="s">
        <v>13237</v>
      </c>
      <c r="C5065" t="s">
        <v>5420</v>
      </c>
      <c r="D5065" t="s">
        <v>5421</v>
      </c>
      <c r="G5065">
        <v>62</v>
      </c>
      <c r="H5065" t="s">
        <v>5422</v>
      </c>
      <c r="I5065" t="s">
        <v>6425</v>
      </c>
      <c r="J5065" s="1">
        <v>45376</v>
      </c>
      <c r="K5065" s="2">
        <v>0.68888888888888888</v>
      </c>
      <c r="L5065" s="1">
        <v>45380</v>
      </c>
      <c r="M5065" s="2">
        <v>0.42499999999999999</v>
      </c>
      <c r="N5065" t="s">
        <v>5916</v>
      </c>
      <c r="O5065" t="s">
        <v>5917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4</v>
      </c>
      <c r="AE5065">
        <v>0</v>
      </c>
      <c r="AF5065">
        <v>4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560</v>
      </c>
      <c r="AP5065">
        <v>0</v>
      </c>
      <c r="AQ5065">
        <v>560</v>
      </c>
      <c r="AR5065">
        <v>115</v>
      </c>
      <c r="AS5065">
        <v>378.35</v>
      </c>
      <c r="AT5065">
        <v>597.85</v>
      </c>
      <c r="AU5065">
        <v>381.97</v>
      </c>
      <c r="AV5065">
        <v>215.88</v>
      </c>
      <c r="AW5065">
        <v>86.7</v>
      </c>
      <c r="AX5065" t="s">
        <v>5542</v>
      </c>
      <c r="AY5065">
        <v>100.9</v>
      </c>
      <c r="AZ5065">
        <v>1.21</v>
      </c>
      <c r="BA5065">
        <v>0</v>
      </c>
      <c r="BB5065">
        <v>1.21</v>
      </c>
      <c r="BE5065">
        <v>0</v>
      </c>
      <c r="BF5065">
        <v>280.33</v>
      </c>
      <c r="BI5065">
        <v>0</v>
      </c>
      <c r="BJ5065">
        <v>0</v>
      </c>
      <c r="BL5065">
        <v>879.39</v>
      </c>
      <c r="BM5065">
        <v>2368.14</v>
      </c>
      <c r="BP5065">
        <v>278</v>
      </c>
      <c r="BR5065">
        <v>362.8</v>
      </c>
      <c r="BU5065" t="s">
        <v>2</v>
      </c>
      <c r="BV5065" s="2">
        <v>0.40277777777777779</v>
      </c>
      <c r="BW5065" s="2">
        <v>0.4826388888888889</v>
      </c>
    </row>
    <row r="5066" spans="1:75" x14ac:dyDescent="0.3">
      <c r="A5066" t="s">
        <v>35437</v>
      </c>
      <c r="B5066" t="s">
        <v>35438</v>
      </c>
      <c r="C5066" t="s">
        <v>5707</v>
      </c>
      <c r="D5066" t="s">
        <v>5708</v>
      </c>
      <c r="G5066">
        <v>42</v>
      </c>
      <c r="H5066" t="s">
        <v>5431</v>
      </c>
      <c r="I5066" t="s">
        <v>17688</v>
      </c>
      <c r="J5066" s="1">
        <v>45376</v>
      </c>
      <c r="K5066" s="2">
        <v>0.6694444444444444</v>
      </c>
      <c r="L5066" s="1">
        <v>45376</v>
      </c>
      <c r="M5066" s="2">
        <v>0.78749999999999998</v>
      </c>
      <c r="N5066" t="s">
        <v>7093</v>
      </c>
      <c r="O5066" t="s">
        <v>7094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X5066">
        <v>0</v>
      </c>
      <c r="AY5066">
        <v>0</v>
      </c>
      <c r="AZ5066">
        <v>12.82</v>
      </c>
      <c r="BA5066">
        <v>5.7</v>
      </c>
      <c r="BB5066">
        <v>7.12</v>
      </c>
      <c r="BE5066">
        <v>0</v>
      </c>
      <c r="BF5066">
        <v>0</v>
      </c>
      <c r="BI5066">
        <v>0</v>
      </c>
      <c r="BJ5066">
        <v>0</v>
      </c>
      <c r="BL5066">
        <v>12.82</v>
      </c>
      <c r="BM5066">
        <v>93.21</v>
      </c>
      <c r="BP5066">
        <v>282</v>
      </c>
      <c r="BR5066">
        <v>80.39</v>
      </c>
    </row>
    <row r="5067" spans="1:75" x14ac:dyDescent="0.3">
      <c r="A5067" t="s">
        <v>13239</v>
      </c>
      <c r="B5067" t="s">
        <v>13240</v>
      </c>
      <c r="C5067" t="s">
        <v>5457</v>
      </c>
      <c r="D5067" t="s">
        <v>5458</v>
      </c>
      <c r="G5067">
        <v>29</v>
      </c>
      <c r="H5067" t="s">
        <v>5422</v>
      </c>
      <c r="I5067" t="s">
        <v>6579</v>
      </c>
      <c r="J5067" s="1">
        <v>45376</v>
      </c>
      <c r="K5067" s="2">
        <v>0.70763888888888893</v>
      </c>
      <c r="L5067" s="1">
        <v>45377</v>
      </c>
      <c r="M5067" s="2">
        <v>0.36805555555555558</v>
      </c>
      <c r="N5067" t="s">
        <v>13241</v>
      </c>
      <c r="O5067" t="s">
        <v>13242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1</v>
      </c>
      <c r="AE5067">
        <v>0</v>
      </c>
      <c r="AF5067">
        <v>1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120.64</v>
      </c>
      <c r="AP5067">
        <v>0</v>
      </c>
      <c r="AQ5067">
        <v>120.64</v>
      </c>
      <c r="AR5067">
        <v>0</v>
      </c>
      <c r="AS5067">
        <v>0</v>
      </c>
      <c r="AT5067">
        <v>0</v>
      </c>
      <c r="AU5067">
        <v>0</v>
      </c>
      <c r="AV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E5067">
        <v>0</v>
      </c>
      <c r="BF5067">
        <v>11.44</v>
      </c>
      <c r="BI5067">
        <v>0</v>
      </c>
      <c r="BJ5067">
        <v>0</v>
      </c>
      <c r="BL5067">
        <v>11.44</v>
      </c>
      <c r="BM5067">
        <v>162.08000000000001</v>
      </c>
      <c r="BP5067">
        <v>281</v>
      </c>
      <c r="BR5067">
        <v>30</v>
      </c>
    </row>
    <row r="5068" spans="1:75" x14ac:dyDescent="0.3">
      <c r="A5068" t="s">
        <v>13244</v>
      </c>
      <c r="B5068" t="s">
        <v>13245</v>
      </c>
      <c r="C5068" t="s">
        <v>5957</v>
      </c>
      <c r="G5068">
        <v>75</v>
      </c>
      <c r="H5068" t="s">
        <v>5422</v>
      </c>
      <c r="I5068" t="s">
        <v>5432</v>
      </c>
      <c r="J5068" s="1">
        <v>45376</v>
      </c>
      <c r="K5068" s="2">
        <v>0.70972222222222225</v>
      </c>
      <c r="L5068" s="1">
        <v>45381</v>
      </c>
      <c r="M5068" s="2">
        <v>0.54027777777777775</v>
      </c>
      <c r="N5068" t="s">
        <v>5625</v>
      </c>
      <c r="O5068" t="s">
        <v>5626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5</v>
      </c>
      <c r="AE5068">
        <v>0</v>
      </c>
      <c r="AF5068">
        <v>5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603.20000000000005</v>
      </c>
      <c r="AP5068">
        <v>0</v>
      </c>
      <c r="AQ5068">
        <v>603.20000000000005</v>
      </c>
      <c r="AR5068">
        <v>0</v>
      </c>
      <c r="AS5068">
        <v>0</v>
      </c>
      <c r="AT5068">
        <v>0</v>
      </c>
      <c r="AU5068">
        <v>0</v>
      </c>
      <c r="AV5068">
        <v>0</v>
      </c>
      <c r="AX5068">
        <v>0</v>
      </c>
      <c r="AY5068">
        <v>0</v>
      </c>
      <c r="AZ5068">
        <v>21.53</v>
      </c>
      <c r="BA5068">
        <v>21.23</v>
      </c>
      <c r="BB5068">
        <v>0.3</v>
      </c>
      <c r="BC5068">
        <v>39.479999999999997</v>
      </c>
      <c r="BE5068">
        <v>0</v>
      </c>
      <c r="BF5068">
        <v>204.27</v>
      </c>
      <c r="BI5068">
        <v>0</v>
      </c>
      <c r="BJ5068">
        <v>0</v>
      </c>
      <c r="BL5068">
        <v>225.8</v>
      </c>
      <c r="BM5068">
        <v>900.48</v>
      </c>
      <c r="BP5068">
        <v>277</v>
      </c>
      <c r="BR5068">
        <v>32</v>
      </c>
    </row>
    <row r="5069" spans="1:75" x14ac:dyDescent="0.3">
      <c r="A5069" t="s">
        <v>13247</v>
      </c>
      <c r="B5069" t="s">
        <v>13248</v>
      </c>
      <c r="C5069" t="s">
        <v>5477</v>
      </c>
      <c r="D5069" t="s">
        <v>5478</v>
      </c>
      <c r="G5069">
        <v>90</v>
      </c>
      <c r="H5069" t="s">
        <v>5431</v>
      </c>
      <c r="I5069" t="s">
        <v>6680</v>
      </c>
      <c r="J5069" s="1">
        <v>45376</v>
      </c>
      <c r="K5069" s="2">
        <v>0.71944444444444444</v>
      </c>
      <c r="L5069" s="1">
        <v>45380</v>
      </c>
      <c r="M5069" s="2">
        <v>0.53472222222222221</v>
      </c>
      <c r="N5069" t="s">
        <v>7277</v>
      </c>
      <c r="O5069" t="s">
        <v>7278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4</v>
      </c>
      <c r="AE5069">
        <v>0</v>
      </c>
      <c r="AF5069">
        <v>4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560</v>
      </c>
      <c r="AP5069">
        <v>0</v>
      </c>
      <c r="AQ5069">
        <v>560</v>
      </c>
      <c r="AR5069">
        <v>0</v>
      </c>
      <c r="AS5069">
        <v>0</v>
      </c>
      <c r="AT5069">
        <v>0</v>
      </c>
      <c r="AU5069">
        <v>0</v>
      </c>
      <c r="AV5069">
        <v>0</v>
      </c>
      <c r="AX5069">
        <v>0</v>
      </c>
      <c r="AY5069">
        <v>0</v>
      </c>
      <c r="AZ5069">
        <v>0.57999999999999996</v>
      </c>
      <c r="BA5069">
        <v>0.57999999999999996</v>
      </c>
      <c r="BB5069">
        <v>0</v>
      </c>
      <c r="BE5069">
        <v>0</v>
      </c>
      <c r="BF5069">
        <v>421.15</v>
      </c>
      <c r="BI5069">
        <v>0</v>
      </c>
      <c r="BJ5069">
        <v>0</v>
      </c>
      <c r="BL5069">
        <v>421.73</v>
      </c>
      <c r="BM5069">
        <v>997.73</v>
      </c>
      <c r="BP5069">
        <v>278</v>
      </c>
      <c r="BR5069">
        <v>16</v>
      </c>
    </row>
    <row r="5070" spans="1:75" x14ac:dyDescent="0.3">
      <c r="A5070" t="s">
        <v>13250</v>
      </c>
      <c r="B5070" t="s">
        <v>13251</v>
      </c>
      <c r="C5070" t="s">
        <v>5420</v>
      </c>
      <c r="G5070">
        <v>76</v>
      </c>
      <c r="H5070" t="s">
        <v>5431</v>
      </c>
      <c r="I5070" t="s">
        <v>6510</v>
      </c>
      <c r="J5070" s="1">
        <v>45376</v>
      </c>
      <c r="K5070" s="2">
        <v>0.73402777777777772</v>
      </c>
      <c r="L5070" s="1">
        <v>45380</v>
      </c>
      <c r="M5070" s="2">
        <v>0.47916666666666669</v>
      </c>
      <c r="N5070" t="s">
        <v>13252</v>
      </c>
      <c r="O5070" t="s">
        <v>13253</v>
      </c>
      <c r="R5070" t="s">
        <v>13158</v>
      </c>
      <c r="S5070" t="s">
        <v>13159</v>
      </c>
      <c r="V5070">
        <v>0</v>
      </c>
      <c r="W5070">
        <v>0</v>
      </c>
      <c r="X5070">
        <v>0</v>
      </c>
      <c r="Y5070">
        <v>4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4</v>
      </c>
      <c r="AG5070">
        <v>0</v>
      </c>
      <c r="AH5070">
        <v>0</v>
      </c>
      <c r="AI5070">
        <v>0</v>
      </c>
      <c r="AJ5070">
        <v>168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1680</v>
      </c>
      <c r="AR5070">
        <v>0</v>
      </c>
      <c r="AS5070">
        <v>0</v>
      </c>
      <c r="AT5070">
        <v>0</v>
      </c>
      <c r="AU5070">
        <v>0</v>
      </c>
      <c r="AV5070">
        <v>0</v>
      </c>
      <c r="AX5070">
        <v>0</v>
      </c>
      <c r="AY5070">
        <v>0</v>
      </c>
      <c r="AZ5070">
        <v>36.04</v>
      </c>
      <c r="BA5070">
        <v>12.4</v>
      </c>
      <c r="BB5070">
        <v>23.64</v>
      </c>
      <c r="BE5070">
        <v>0</v>
      </c>
      <c r="BF5070">
        <v>39.56</v>
      </c>
      <c r="BI5070">
        <v>0</v>
      </c>
      <c r="BJ5070">
        <v>0</v>
      </c>
      <c r="BL5070">
        <v>75.599999999999994</v>
      </c>
      <c r="BM5070">
        <v>1770.6</v>
      </c>
      <c r="BP5070">
        <v>278</v>
      </c>
      <c r="BR5070">
        <v>15</v>
      </c>
    </row>
    <row r="5071" spans="1:75" x14ac:dyDescent="0.3">
      <c r="A5071" t="s">
        <v>13255</v>
      </c>
      <c r="B5071" t="s">
        <v>11764</v>
      </c>
      <c r="C5071" t="s">
        <v>5420</v>
      </c>
      <c r="D5071" t="s">
        <v>5421</v>
      </c>
      <c r="G5071">
        <v>44</v>
      </c>
      <c r="H5071" t="s">
        <v>5431</v>
      </c>
      <c r="I5071" t="s">
        <v>5738</v>
      </c>
      <c r="J5071" s="1">
        <v>45376</v>
      </c>
      <c r="K5071" s="2">
        <v>0.74791666666666667</v>
      </c>
      <c r="L5071" s="1">
        <v>45382</v>
      </c>
      <c r="M5071" s="2">
        <v>0.29166666666666669</v>
      </c>
      <c r="N5071" t="s">
        <v>7093</v>
      </c>
      <c r="O5071" t="s">
        <v>7094</v>
      </c>
      <c r="R5071" t="s">
        <v>5662</v>
      </c>
      <c r="S5071" t="s">
        <v>5663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6</v>
      </c>
      <c r="AE5071">
        <v>0</v>
      </c>
      <c r="AF5071">
        <v>6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840</v>
      </c>
      <c r="AP5071">
        <v>0</v>
      </c>
      <c r="AQ5071">
        <v>840</v>
      </c>
      <c r="AR5071">
        <v>245</v>
      </c>
      <c r="AS5071">
        <v>806.05</v>
      </c>
      <c r="AT5071">
        <v>280.93</v>
      </c>
      <c r="AU5071">
        <v>176.2</v>
      </c>
      <c r="AV5071">
        <v>104.73</v>
      </c>
      <c r="AW5071">
        <v>291.60000000000002</v>
      </c>
      <c r="AX5071">
        <v>0</v>
      </c>
      <c r="AY5071">
        <v>0</v>
      </c>
      <c r="AZ5071">
        <v>16.57</v>
      </c>
      <c r="BA5071">
        <v>0.92</v>
      </c>
      <c r="BB5071">
        <v>15.65</v>
      </c>
      <c r="BC5071">
        <v>381.64</v>
      </c>
      <c r="BE5071">
        <v>0</v>
      </c>
      <c r="BF5071">
        <v>273.89999999999998</v>
      </c>
      <c r="BI5071">
        <v>0</v>
      </c>
      <c r="BJ5071">
        <v>0</v>
      </c>
      <c r="BL5071">
        <v>571.4</v>
      </c>
      <c r="BM5071">
        <v>3058.49</v>
      </c>
      <c r="BP5071">
        <v>276</v>
      </c>
      <c r="BR5071">
        <v>167.8</v>
      </c>
      <c r="BU5071" t="s">
        <v>2</v>
      </c>
      <c r="BV5071" s="2">
        <v>0.53472222222222221</v>
      </c>
      <c r="BW5071" s="2">
        <v>0.70486111111111116</v>
      </c>
    </row>
    <row r="5072" spans="1:75" x14ac:dyDescent="0.3">
      <c r="A5072" t="s">
        <v>35439</v>
      </c>
      <c r="B5072" t="s">
        <v>14027</v>
      </c>
      <c r="C5072" t="s">
        <v>5477</v>
      </c>
      <c r="D5072" t="s">
        <v>5478</v>
      </c>
      <c r="G5072">
        <v>85</v>
      </c>
      <c r="H5072" t="s">
        <v>5431</v>
      </c>
      <c r="I5072" t="s">
        <v>8347</v>
      </c>
      <c r="J5072" s="1">
        <v>45376</v>
      </c>
      <c r="K5072" s="2">
        <v>0.72222222222222221</v>
      </c>
      <c r="L5072" s="1">
        <v>45376</v>
      </c>
      <c r="M5072" s="2">
        <v>0.75277777777777777</v>
      </c>
      <c r="N5072" t="s">
        <v>21831</v>
      </c>
      <c r="O5072" t="s">
        <v>21832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X5072">
        <v>0</v>
      </c>
      <c r="AY5072">
        <v>0</v>
      </c>
      <c r="AZ5072">
        <v>23.92</v>
      </c>
      <c r="BA5072">
        <v>10.32</v>
      </c>
      <c r="BB5072">
        <v>13.6</v>
      </c>
      <c r="BE5072">
        <v>0</v>
      </c>
      <c r="BF5072">
        <v>0</v>
      </c>
      <c r="BI5072">
        <v>0</v>
      </c>
      <c r="BJ5072">
        <v>0</v>
      </c>
      <c r="BL5072">
        <v>23.92</v>
      </c>
      <c r="BM5072">
        <v>135.66</v>
      </c>
      <c r="BP5072">
        <v>282</v>
      </c>
      <c r="BR5072">
        <v>111.74</v>
      </c>
    </row>
    <row r="5073" spans="1:75" x14ac:dyDescent="0.3">
      <c r="A5073" t="s">
        <v>13256</v>
      </c>
      <c r="B5073" t="s">
        <v>13257</v>
      </c>
      <c r="C5073" t="s">
        <v>5420</v>
      </c>
      <c r="G5073">
        <v>1</v>
      </c>
      <c r="H5073" t="s">
        <v>5422</v>
      </c>
      <c r="I5073" t="s">
        <v>6034</v>
      </c>
      <c r="J5073" s="1">
        <v>45376</v>
      </c>
      <c r="K5073" s="2">
        <v>0.77708333333333335</v>
      </c>
      <c r="L5073" s="1">
        <v>45379</v>
      </c>
      <c r="M5073" s="2">
        <v>0.29166666666666669</v>
      </c>
      <c r="N5073" t="s">
        <v>5620</v>
      </c>
      <c r="O5073" t="s">
        <v>5621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3</v>
      </c>
      <c r="AB5073">
        <v>0</v>
      </c>
      <c r="AC5073">
        <v>0</v>
      </c>
      <c r="AD5073">
        <v>0</v>
      </c>
      <c r="AE5073">
        <v>0</v>
      </c>
      <c r="AF5073">
        <v>3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421.14</v>
      </c>
      <c r="AM5073">
        <v>0</v>
      </c>
      <c r="AN5073">
        <v>0</v>
      </c>
      <c r="AO5073">
        <v>0</v>
      </c>
      <c r="AP5073">
        <v>0</v>
      </c>
      <c r="AQ5073">
        <v>421.14</v>
      </c>
      <c r="AR5073">
        <v>0</v>
      </c>
      <c r="AS5073">
        <v>0</v>
      </c>
      <c r="AT5073">
        <v>0</v>
      </c>
      <c r="AU5073">
        <v>0</v>
      </c>
      <c r="AV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E5073">
        <v>0</v>
      </c>
      <c r="BF5073">
        <v>10.8</v>
      </c>
      <c r="BI5073">
        <v>0</v>
      </c>
      <c r="BJ5073">
        <v>0</v>
      </c>
      <c r="BL5073">
        <v>10.8</v>
      </c>
      <c r="BM5073">
        <v>461.55</v>
      </c>
      <c r="BP5073">
        <v>279</v>
      </c>
      <c r="BR5073">
        <v>29.61</v>
      </c>
    </row>
    <row r="5074" spans="1:75" x14ac:dyDescent="0.3">
      <c r="A5074" t="s">
        <v>35440</v>
      </c>
      <c r="B5074" t="s">
        <v>13267</v>
      </c>
      <c r="C5074" t="s">
        <v>5707</v>
      </c>
      <c r="D5074" t="s">
        <v>5715</v>
      </c>
      <c r="G5074">
        <v>49</v>
      </c>
      <c r="H5074" t="s">
        <v>5431</v>
      </c>
      <c r="I5074" t="s">
        <v>8347</v>
      </c>
      <c r="J5074" s="1">
        <v>45376</v>
      </c>
      <c r="K5074" s="2">
        <v>0.79861111111111116</v>
      </c>
      <c r="L5074" s="1">
        <v>45377</v>
      </c>
      <c r="M5074" s="2">
        <v>2.2222222222222223E-2</v>
      </c>
      <c r="N5074" t="s">
        <v>5625</v>
      </c>
      <c r="O5074" t="s">
        <v>5626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X5074">
        <v>0</v>
      </c>
      <c r="AY5074">
        <v>0</v>
      </c>
      <c r="AZ5074">
        <v>21.37</v>
      </c>
      <c r="BA5074">
        <v>10.47</v>
      </c>
      <c r="BB5074">
        <v>10.9</v>
      </c>
      <c r="BE5074">
        <v>0</v>
      </c>
      <c r="BF5074">
        <v>0</v>
      </c>
      <c r="BI5074">
        <v>0</v>
      </c>
      <c r="BJ5074">
        <v>0</v>
      </c>
      <c r="BL5074">
        <v>21.37</v>
      </c>
      <c r="BM5074">
        <v>270.3</v>
      </c>
      <c r="BP5074">
        <v>281</v>
      </c>
      <c r="BR5074">
        <v>248.93</v>
      </c>
    </row>
    <row r="5075" spans="1:75" x14ac:dyDescent="0.3">
      <c r="A5075" t="s">
        <v>13259</v>
      </c>
      <c r="B5075" t="s">
        <v>13260</v>
      </c>
      <c r="C5075" t="s">
        <v>5477</v>
      </c>
      <c r="D5075" t="s">
        <v>5478</v>
      </c>
      <c r="G5075">
        <v>28</v>
      </c>
      <c r="H5075" t="s">
        <v>5431</v>
      </c>
      <c r="I5075" t="s">
        <v>7039</v>
      </c>
      <c r="J5075" s="1">
        <v>45376</v>
      </c>
      <c r="K5075" s="2">
        <v>0.81111111111111112</v>
      </c>
      <c r="L5075" s="1">
        <v>45379</v>
      </c>
      <c r="M5075" s="2">
        <v>0.36527777777777776</v>
      </c>
      <c r="N5075" t="s">
        <v>5644</v>
      </c>
      <c r="O5075" t="s">
        <v>5645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3</v>
      </c>
      <c r="AC5075">
        <v>0</v>
      </c>
      <c r="AD5075">
        <v>0</v>
      </c>
      <c r="AE5075">
        <v>0</v>
      </c>
      <c r="AF5075">
        <v>3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960</v>
      </c>
      <c r="AN5075">
        <v>0</v>
      </c>
      <c r="AO5075">
        <v>0</v>
      </c>
      <c r="AP5075">
        <v>0</v>
      </c>
      <c r="AQ5075">
        <v>960</v>
      </c>
      <c r="AR5075">
        <v>55</v>
      </c>
      <c r="AS5075">
        <v>180.95</v>
      </c>
      <c r="AT5075">
        <v>176</v>
      </c>
      <c r="AU5075">
        <v>131.16</v>
      </c>
      <c r="AV5075">
        <v>44.84</v>
      </c>
      <c r="AW5075">
        <v>48.4</v>
      </c>
      <c r="AX5075">
        <v>0</v>
      </c>
      <c r="AY5075">
        <v>0</v>
      </c>
      <c r="AZ5075">
        <v>37.81</v>
      </c>
      <c r="BA5075">
        <v>8.07</v>
      </c>
      <c r="BB5075">
        <v>29.74</v>
      </c>
      <c r="BE5075">
        <v>0</v>
      </c>
      <c r="BF5075">
        <v>182.48</v>
      </c>
      <c r="BI5075">
        <v>0</v>
      </c>
      <c r="BJ5075">
        <v>0</v>
      </c>
      <c r="BL5075">
        <v>396.29</v>
      </c>
      <c r="BM5075">
        <v>1843.44</v>
      </c>
      <c r="BP5075">
        <v>279</v>
      </c>
      <c r="BR5075">
        <v>257.8</v>
      </c>
      <c r="BU5075" t="s">
        <v>2</v>
      </c>
      <c r="BV5075" s="2">
        <v>0.92708333333333337</v>
      </c>
      <c r="BW5075" s="2">
        <v>0.96527777777777779</v>
      </c>
    </row>
    <row r="5076" spans="1:75" x14ac:dyDescent="0.3">
      <c r="A5076" t="s">
        <v>13262</v>
      </c>
      <c r="B5076" t="s">
        <v>11505</v>
      </c>
      <c r="C5076" t="s">
        <v>5420</v>
      </c>
      <c r="E5076" t="s">
        <v>6361</v>
      </c>
      <c r="G5076">
        <v>31</v>
      </c>
      <c r="H5076" t="s">
        <v>5431</v>
      </c>
      <c r="I5076" t="s">
        <v>6959</v>
      </c>
      <c r="J5076" s="1">
        <v>45376</v>
      </c>
      <c r="K5076" s="2">
        <v>0.81944444444444442</v>
      </c>
      <c r="L5076" s="1">
        <v>45379</v>
      </c>
      <c r="M5076" s="2">
        <v>0.4201388888888889</v>
      </c>
      <c r="N5076" t="s">
        <v>11568</v>
      </c>
      <c r="O5076" t="s">
        <v>11569</v>
      </c>
      <c r="R5076" t="s">
        <v>7375</v>
      </c>
      <c r="S5076" t="s">
        <v>7376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3</v>
      </c>
      <c r="AE5076">
        <v>0</v>
      </c>
      <c r="AF5076">
        <v>3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361.92</v>
      </c>
      <c r="AP5076">
        <v>0</v>
      </c>
      <c r="AQ5076">
        <v>361.92</v>
      </c>
      <c r="AR5076">
        <v>45</v>
      </c>
      <c r="AS5076">
        <v>148.05000000000001</v>
      </c>
      <c r="AT5076">
        <v>143.9</v>
      </c>
      <c r="AU5076">
        <v>99.47</v>
      </c>
      <c r="AV5076">
        <v>44.43</v>
      </c>
      <c r="AX5076">
        <v>0</v>
      </c>
      <c r="AY5076">
        <v>0</v>
      </c>
      <c r="AZ5076">
        <v>42.83</v>
      </c>
      <c r="BA5076">
        <v>5.81</v>
      </c>
      <c r="BB5076">
        <v>37.020000000000003</v>
      </c>
      <c r="BE5076">
        <v>0</v>
      </c>
      <c r="BF5076">
        <v>120.07</v>
      </c>
      <c r="BI5076">
        <v>0</v>
      </c>
      <c r="BJ5076">
        <v>0</v>
      </c>
      <c r="BL5076">
        <v>306.8</v>
      </c>
      <c r="BM5076">
        <v>984.57</v>
      </c>
      <c r="BP5076">
        <v>279</v>
      </c>
      <c r="BR5076">
        <v>167.8</v>
      </c>
      <c r="BU5076" t="s">
        <v>2</v>
      </c>
      <c r="BV5076" s="2">
        <v>6.25E-2</v>
      </c>
      <c r="BW5076" s="2">
        <v>9.375E-2</v>
      </c>
    </row>
    <row r="5077" spans="1:75" x14ac:dyDescent="0.3">
      <c r="A5077" t="s">
        <v>35441</v>
      </c>
      <c r="B5077" t="s">
        <v>31624</v>
      </c>
      <c r="C5077" t="s">
        <v>5420</v>
      </c>
      <c r="G5077">
        <v>3</v>
      </c>
      <c r="H5077" t="s">
        <v>5422</v>
      </c>
      <c r="I5077" t="s">
        <v>8347</v>
      </c>
      <c r="J5077" s="1">
        <v>45376</v>
      </c>
      <c r="K5077" s="2">
        <v>0.88472222222222219</v>
      </c>
      <c r="L5077" s="1">
        <v>45376</v>
      </c>
      <c r="M5077" s="2">
        <v>0.91319444444444442</v>
      </c>
      <c r="N5077" t="s">
        <v>6230</v>
      </c>
      <c r="O5077" t="s">
        <v>6231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X5077">
        <v>0</v>
      </c>
      <c r="AY5077">
        <v>0</v>
      </c>
      <c r="AZ5077">
        <v>0.68</v>
      </c>
      <c r="BA5077">
        <v>0.68</v>
      </c>
      <c r="BB5077">
        <v>0</v>
      </c>
      <c r="BE5077">
        <v>0</v>
      </c>
      <c r="BF5077">
        <v>0</v>
      </c>
      <c r="BI5077">
        <v>0</v>
      </c>
      <c r="BJ5077">
        <v>0</v>
      </c>
      <c r="BL5077">
        <v>0.68</v>
      </c>
      <c r="BM5077">
        <v>39.07</v>
      </c>
      <c r="BP5077">
        <v>282</v>
      </c>
      <c r="BR5077">
        <v>38.39</v>
      </c>
    </row>
    <row r="5078" spans="1:75" x14ac:dyDescent="0.3">
      <c r="A5078" t="s">
        <v>35442</v>
      </c>
      <c r="B5078" t="s">
        <v>35443</v>
      </c>
      <c r="C5078" t="s">
        <v>5957</v>
      </c>
      <c r="G5078">
        <v>32</v>
      </c>
      <c r="H5078" t="s">
        <v>5431</v>
      </c>
      <c r="I5078" t="s">
        <v>8347</v>
      </c>
      <c r="J5078" s="1">
        <v>45376</v>
      </c>
      <c r="K5078" s="2">
        <v>0.87291666666666667</v>
      </c>
      <c r="L5078" s="1">
        <v>45376</v>
      </c>
      <c r="M5078" s="2">
        <v>0.65138888888888891</v>
      </c>
      <c r="N5078" t="s">
        <v>9876</v>
      </c>
      <c r="O5078" t="s">
        <v>9877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X5078">
        <v>0</v>
      </c>
      <c r="AY5078">
        <v>0</v>
      </c>
      <c r="AZ5078">
        <v>19.989999999999998</v>
      </c>
      <c r="BA5078">
        <v>7.76</v>
      </c>
      <c r="BB5078">
        <v>12.23</v>
      </c>
      <c r="BE5078">
        <v>0</v>
      </c>
      <c r="BF5078">
        <v>0</v>
      </c>
      <c r="BI5078">
        <v>0</v>
      </c>
      <c r="BJ5078">
        <v>0</v>
      </c>
      <c r="BL5078">
        <v>19.989999999999998</v>
      </c>
      <c r="BM5078">
        <v>138.66</v>
      </c>
      <c r="BP5078">
        <v>282</v>
      </c>
      <c r="BR5078">
        <v>118.67</v>
      </c>
    </row>
    <row r="5079" spans="1:75" x14ac:dyDescent="0.3">
      <c r="A5079" t="s">
        <v>35444</v>
      </c>
      <c r="B5079" t="s">
        <v>35445</v>
      </c>
      <c r="C5079" t="s">
        <v>5420</v>
      </c>
      <c r="D5079" t="s">
        <v>5421</v>
      </c>
      <c r="G5079">
        <v>44</v>
      </c>
      <c r="H5079" t="s">
        <v>5431</v>
      </c>
      <c r="I5079" t="s">
        <v>8347</v>
      </c>
      <c r="J5079" s="1">
        <v>45376</v>
      </c>
      <c r="K5079" s="2">
        <v>0.90902777777777777</v>
      </c>
      <c r="L5079" s="1">
        <v>45376</v>
      </c>
      <c r="M5079" s="2">
        <v>0.91666666666666663</v>
      </c>
      <c r="N5079" t="s">
        <v>6230</v>
      </c>
      <c r="O5079" t="s">
        <v>6231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X5079">
        <v>0</v>
      </c>
      <c r="AY5079">
        <v>0</v>
      </c>
      <c r="AZ5079">
        <v>0.68</v>
      </c>
      <c r="BA5079">
        <v>0.68</v>
      </c>
      <c r="BB5079">
        <v>0</v>
      </c>
      <c r="BE5079">
        <v>0</v>
      </c>
      <c r="BF5079">
        <v>0</v>
      </c>
      <c r="BI5079">
        <v>0</v>
      </c>
      <c r="BJ5079">
        <v>0</v>
      </c>
      <c r="BL5079">
        <v>0.68</v>
      </c>
      <c r="BM5079">
        <v>39.07</v>
      </c>
      <c r="BP5079">
        <v>282</v>
      </c>
      <c r="BR5079">
        <v>38.39</v>
      </c>
    </row>
    <row r="5080" spans="1:75" x14ac:dyDescent="0.3">
      <c r="A5080" t="s">
        <v>35446</v>
      </c>
      <c r="B5080" t="s">
        <v>13270</v>
      </c>
      <c r="C5080" t="s">
        <v>5707</v>
      </c>
      <c r="D5080" t="s">
        <v>5708</v>
      </c>
      <c r="G5080">
        <v>45</v>
      </c>
      <c r="H5080" t="s">
        <v>5422</v>
      </c>
      <c r="I5080" t="s">
        <v>8347</v>
      </c>
      <c r="J5080" s="1">
        <v>45376</v>
      </c>
      <c r="K5080" s="2">
        <v>0.91319444444444442</v>
      </c>
      <c r="L5080" s="1">
        <v>45377</v>
      </c>
      <c r="M5080" s="2">
        <v>7.2916666666666671E-2</v>
      </c>
      <c r="N5080" t="s">
        <v>5625</v>
      </c>
      <c r="O5080" t="s">
        <v>5626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X5080">
        <v>0</v>
      </c>
      <c r="AY5080">
        <v>0</v>
      </c>
      <c r="AZ5080">
        <v>13.84</v>
      </c>
      <c r="BA5080">
        <v>5.29</v>
      </c>
      <c r="BB5080">
        <v>8.5500000000000007</v>
      </c>
      <c r="BE5080">
        <v>0</v>
      </c>
      <c r="BF5080">
        <v>0</v>
      </c>
      <c r="BI5080">
        <v>0</v>
      </c>
      <c r="BJ5080">
        <v>0</v>
      </c>
      <c r="BL5080">
        <v>13.84</v>
      </c>
      <c r="BM5080">
        <v>247.77</v>
      </c>
      <c r="BP5080">
        <v>281</v>
      </c>
      <c r="BR5080">
        <v>233.93</v>
      </c>
    </row>
    <row r="5081" spans="1:75" x14ac:dyDescent="0.3">
      <c r="A5081" t="s">
        <v>13263</v>
      </c>
      <c r="B5081" t="s">
        <v>13264</v>
      </c>
      <c r="C5081" t="s">
        <v>5420</v>
      </c>
      <c r="G5081">
        <v>33</v>
      </c>
      <c r="H5081" t="s">
        <v>5431</v>
      </c>
      <c r="I5081" t="s">
        <v>7027</v>
      </c>
      <c r="J5081" s="1">
        <v>45376</v>
      </c>
      <c r="K5081" s="2">
        <v>0.91527777777777775</v>
      </c>
      <c r="L5081" s="1">
        <v>45380</v>
      </c>
      <c r="M5081" s="2">
        <v>0.51527777777777772</v>
      </c>
      <c r="N5081" t="s">
        <v>5505</v>
      </c>
      <c r="O5081" t="s">
        <v>5506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4</v>
      </c>
      <c r="AE5081">
        <v>0</v>
      </c>
      <c r="AF5081">
        <v>4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482.56</v>
      </c>
      <c r="AP5081">
        <v>0</v>
      </c>
      <c r="AQ5081">
        <v>482.56</v>
      </c>
      <c r="AR5081">
        <v>45</v>
      </c>
      <c r="AS5081">
        <v>148.05000000000001</v>
      </c>
      <c r="AT5081">
        <v>94.23</v>
      </c>
      <c r="AU5081">
        <v>44.49</v>
      </c>
      <c r="AV5081">
        <v>49.74</v>
      </c>
      <c r="AX5081">
        <v>0</v>
      </c>
      <c r="AY5081">
        <v>0</v>
      </c>
      <c r="AZ5081">
        <v>19.39</v>
      </c>
      <c r="BA5081">
        <v>4.5199999999999996</v>
      </c>
      <c r="BB5081">
        <v>14.87</v>
      </c>
      <c r="BE5081">
        <v>0</v>
      </c>
      <c r="BF5081">
        <v>123.05</v>
      </c>
      <c r="BI5081">
        <v>0</v>
      </c>
      <c r="BJ5081">
        <v>0</v>
      </c>
      <c r="BL5081">
        <v>236.67</v>
      </c>
      <c r="BM5081">
        <v>1159.8599999999999</v>
      </c>
      <c r="BP5081">
        <v>278</v>
      </c>
      <c r="BR5081">
        <v>292.58</v>
      </c>
      <c r="BU5081" t="s">
        <v>2</v>
      </c>
      <c r="BV5081" s="2">
        <v>0.3263888888888889</v>
      </c>
      <c r="BW5081" s="2">
        <v>0.3576388888888889</v>
      </c>
    </row>
    <row r="5082" spans="1:75" x14ac:dyDescent="0.3">
      <c r="A5082" t="s">
        <v>35447</v>
      </c>
      <c r="B5082" t="s">
        <v>35448</v>
      </c>
      <c r="C5082" t="s">
        <v>5420</v>
      </c>
      <c r="G5082">
        <v>10</v>
      </c>
      <c r="H5082" t="s">
        <v>5412</v>
      </c>
      <c r="I5082" t="s">
        <v>8347</v>
      </c>
      <c r="J5082" s="1">
        <v>45376</v>
      </c>
      <c r="K5082" s="2">
        <v>0.93472222222222223</v>
      </c>
      <c r="L5082" s="1">
        <v>45376</v>
      </c>
      <c r="M5082" s="2">
        <v>0.99305555555555558</v>
      </c>
      <c r="N5082" t="s">
        <v>5702</v>
      </c>
      <c r="O5082" t="s">
        <v>5703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X5082">
        <v>0</v>
      </c>
      <c r="AY5082">
        <v>0</v>
      </c>
      <c r="AZ5082">
        <v>9.57</v>
      </c>
      <c r="BA5082">
        <v>5.78</v>
      </c>
      <c r="BB5082">
        <v>3.79</v>
      </c>
      <c r="BE5082">
        <v>0</v>
      </c>
      <c r="BF5082">
        <v>0</v>
      </c>
      <c r="BI5082">
        <v>0</v>
      </c>
      <c r="BJ5082">
        <v>0</v>
      </c>
      <c r="BL5082">
        <v>9.57</v>
      </c>
      <c r="BM5082">
        <v>127.24</v>
      </c>
      <c r="BP5082">
        <v>282</v>
      </c>
      <c r="BR5082">
        <v>117.67</v>
      </c>
    </row>
    <row r="5083" spans="1:75" x14ac:dyDescent="0.3">
      <c r="A5083" t="s">
        <v>35449</v>
      </c>
      <c r="B5083" t="s">
        <v>35450</v>
      </c>
      <c r="C5083" t="s">
        <v>5420</v>
      </c>
      <c r="G5083">
        <v>2</v>
      </c>
      <c r="H5083" t="s">
        <v>5412</v>
      </c>
      <c r="I5083" t="s">
        <v>8347</v>
      </c>
      <c r="J5083" s="1">
        <v>45376</v>
      </c>
      <c r="K5083" s="2">
        <v>0.92013888888888884</v>
      </c>
      <c r="L5083" s="1">
        <v>45377</v>
      </c>
      <c r="M5083" s="2">
        <v>4.1666666666666664E-2</v>
      </c>
      <c r="N5083" t="s">
        <v>6230</v>
      </c>
      <c r="O5083" t="s">
        <v>6231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X5083">
        <v>0</v>
      </c>
      <c r="AY5083">
        <v>0</v>
      </c>
      <c r="AZ5083">
        <v>13.6</v>
      </c>
      <c r="BA5083">
        <v>5.56</v>
      </c>
      <c r="BB5083">
        <v>8.0399999999999991</v>
      </c>
      <c r="BE5083">
        <v>0</v>
      </c>
      <c r="BF5083">
        <v>0</v>
      </c>
      <c r="BI5083">
        <v>0</v>
      </c>
      <c r="BJ5083">
        <v>0</v>
      </c>
      <c r="BL5083">
        <v>13.6</v>
      </c>
      <c r="BM5083">
        <v>254.53</v>
      </c>
      <c r="BP5083">
        <v>281</v>
      </c>
      <c r="BR5083">
        <v>240.93</v>
      </c>
    </row>
    <row r="5084" spans="1:75" x14ac:dyDescent="0.3">
      <c r="A5084" t="s">
        <v>13266</v>
      </c>
      <c r="B5084" t="s">
        <v>13267</v>
      </c>
      <c r="C5084" t="s">
        <v>5707</v>
      </c>
      <c r="D5084" t="s">
        <v>5715</v>
      </c>
      <c r="G5084">
        <v>49</v>
      </c>
      <c r="H5084" t="s">
        <v>5431</v>
      </c>
      <c r="I5084" t="s">
        <v>9564</v>
      </c>
      <c r="J5084" s="1">
        <v>45376</v>
      </c>
      <c r="K5084" s="2">
        <v>0.98055555555555551</v>
      </c>
      <c r="L5084" s="1">
        <v>45380</v>
      </c>
      <c r="M5084" s="2">
        <v>0.29166666666666669</v>
      </c>
      <c r="N5084" t="s">
        <v>5604</v>
      </c>
      <c r="O5084" t="s">
        <v>5605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4</v>
      </c>
      <c r="AE5084">
        <v>0</v>
      </c>
      <c r="AF5084">
        <v>4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482.56</v>
      </c>
      <c r="AP5084">
        <v>0</v>
      </c>
      <c r="AQ5084">
        <v>482.56</v>
      </c>
      <c r="AR5084">
        <v>0</v>
      </c>
      <c r="AS5084">
        <v>0</v>
      </c>
      <c r="AT5084">
        <v>0</v>
      </c>
      <c r="AU5084">
        <v>0</v>
      </c>
      <c r="AV5084">
        <v>0</v>
      </c>
      <c r="AX5084">
        <v>0</v>
      </c>
      <c r="AY5084">
        <v>0</v>
      </c>
      <c r="AZ5084">
        <v>16.36</v>
      </c>
      <c r="BA5084">
        <v>8.7100000000000009</v>
      </c>
      <c r="BB5084">
        <v>7.65</v>
      </c>
      <c r="BE5084">
        <v>0</v>
      </c>
      <c r="BF5084">
        <v>54.98</v>
      </c>
      <c r="BI5084">
        <v>0</v>
      </c>
      <c r="BJ5084">
        <v>0</v>
      </c>
      <c r="BL5084">
        <v>71.34</v>
      </c>
      <c r="BM5084">
        <v>568.9</v>
      </c>
      <c r="BP5084">
        <v>278</v>
      </c>
      <c r="BR5084">
        <v>15</v>
      </c>
    </row>
    <row r="5085" spans="1:75" x14ac:dyDescent="0.3">
      <c r="A5085" t="s">
        <v>35451</v>
      </c>
      <c r="B5085" t="s">
        <v>35452</v>
      </c>
      <c r="C5085" t="s">
        <v>6017</v>
      </c>
      <c r="D5085" t="s">
        <v>6018</v>
      </c>
      <c r="G5085">
        <v>21</v>
      </c>
      <c r="H5085" t="s">
        <v>5422</v>
      </c>
      <c r="I5085" t="s">
        <v>6246</v>
      </c>
      <c r="J5085" s="1">
        <v>45376</v>
      </c>
      <c r="K5085" s="2">
        <v>0.99513888888888891</v>
      </c>
      <c r="L5085" s="1">
        <v>45376</v>
      </c>
      <c r="M5085" s="2">
        <v>0.99513888888888891</v>
      </c>
      <c r="N5085" t="s">
        <v>9556</v>
      </c>
      <c r="O5085" t="s">
        <v>9557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X5085">
        <v>0</v>
      </c>
      <c r="AY5085">
        <v>0</v>
      </c>
      <c r="AZ5085">
        <v>2.27</v>
      </c>
      <c r="BA5085">
        <v>1.06</v>
      </c>
      <c r="BB5085">
        <v>1.21</v>
      </c>
      <c r="BE5085">
        <v>0</v>
      </c>
      <c r="BF5085">
        <v>0</v>
      </c>
      <c r="BI5085">
        <v>0</v>
      </c>
      <c r="BJ5085">
        <v>0</v>
      </c>
      <c r="BL5085">
        <v>2.27</v>
      </c>
      <c r="BM5085">
        <v>111.94</v>
      </c>
      <c r="BP5085">
        <v>282</v>
      </c>
      <c r="BR5085">
        <v>109.67</v>
      </c>
    </row>
    <row r="5086" spans="1:75" x14ac:dyDescent="0.3">
      <c r="A5086" t="s">
        <v>13269</v>
      </c>
      <c r="B5086" t="s">
        <v>13270</v>
      </c>
      <c r="C5086" t="s">
        <v>5707</v>
      </c>
      <c r="D5086" t="s">
        <v>5708</v>
      </c>
      <c r="G5086">
        <v>45</v>
      </c>
      <c r="H5086" t="s">
        <v>5422</v>
      </c>
      <c r="I5086" t="s">
        <v>9564</v>
      </c>
      <c r="J5086" s="1">
        <v>45377</v>
      </c>
      <c r="K5086" s="2">
        <v>1.5972222222222221E-2</v>
      </c>
      <c r="L5086" s="1">
        <v>45379</v>
      </c>
      <c r="M5086" s="2">
        <v>0.29166666666666669</v>
      </c>
      <c r="N5086" t="s">
        <v>5625</v>
      </c>
      <c r="O5086" t="s">
        <v>5626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2</v>
      </c>
      <c r="AC5086">
        <v>0</v>
      </c>
      <c r="AD5086">
        <v>0</v>
      </c>
      <c r="AE5086">
        <v>0</v>
      </c>
      <c r="AF5086">
        <v>2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535.20000000000005</v>
      </c>
      <c r="AN5086">
        <v>0</v>
      </c>
      <c r="AO5086">
        <v>0</v>
      </c>
      <c r="AP5086">
        <v>0</v>
      </c>
      <c r="AQ5086">
        <v>535.20000000000005</v>
      </c>
      <c r="AR5086">
        <v>0</v>
      </c>
      <c r="AS5086">
        <v>0</v>
      </c>
      <c r="AT5086">
        <v>0</v>
      </c>
      <c r="AU5086">
        <v>0</v>
      </c>
      <c r="AV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6.58</v>
      </c>
      <c r="BE5086">
        <v>0</v>
      </c>
      <c r="BF5086">
        <v>63.02</v>
      </c>
      <c r="BI5086">
        <v>0</v>
      </c>
      <c r="BJ5086">
        <v>0</v>
      </c>
      <c r="BL5086">
        <v>63.02</v>
      </c>
      <c r="BM5086">
        <v>604.79999999999995</v>
      </c>
      <c r="BP5086">
        <v>279</v>
      </c>
    </row>
    <row r="5087" spans="1:75" x14ac:dyDescent="0.3">
      <c r="A5087" t="s">
        <v>35453</v>
      </c>
      <c r="B5087" t="s">
        <v>35454</v>
      </c>
      <c r="C5087" t="s">
        <v>5477</v>
      </c>
      <c r="D5087" t="s">
        <v>5478</v>
      </c>
      <c r="G5087">
        <v>54</v>
      </c>
      <c r="H5087" t="s">
        <v>5431</v>
      </c>
      <c r="I5087" t="s">
        <v>6246</v>
      </c>
      <c r="J5087" s="1">
        <v>45377</v>
      </c>
      <c r="K5087" s="2">
        <v>3.4722222222222224E-2</v>
      </c>
      <c r="L5087" s="1">
        <v>45377</v>
      </c>
      <c r="M5087" s="2">
        <v>4.8611111111111112E-2</v>
      </c>
      <c r="N5087" t="s">
        <v>5753</v>
      </c>
      <c r="O5087" t="s">
        <v>5754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X5087">
        <v>0</v>
      </c>
      <c r="AY5087">
        <v>0</v>
      </c>
      <c r="AZ5087">
        <v>19.829999999999998</v>
      </c>
      <c r="BA5087">
        <v>4.51</v>
      </c>
      <c r="BB5087">
        <v>15.32</v>
      </c>
      <c r="BE5087">
        <v>0</v>
      </c>
      <c r="BF5087">
        <v>0</v>
      </c>
      <c r="BI5087">
        <v>0</v>
      </c>
      <c r="BJ5087">
        <v>0</v>
      </c>
      <c r="BL5087">
        <v>19.829999999999998</v>
      </c>
      <c r="BM5087">
        <v>160.44</v>
      </c>
      <c r="BP5087">
        <v>281</v>
      </c>
      <c r="BR5087">
        <v>140.61000000000001</v>
      </c>
    </row>
    <row r="5088" spans="1:75" x14ac:dyDescent="0.3">
      <c r="A5088" t="s">
        <v>13272</v>
      </c>
      <c r="B5088" t="s">
        <v>13273</v>
      </c>
      <c r="C5088" t="s">
        <v>5420</v>
      </c>
      <c r="E5088" t="s">
        <v>6361</v>
      </c>
      <c r="G5088">
        <v>1</v>
      </c>
      <c r="H5088" t="s">
        <v>5837</v>
      </c>
      <c r="I5088" t="s">
        <v>5413</v>
      </c>
      <c r="J5088" s="1">
        <v>45377</v>
      </c>
      <c r="K5088" s="2">
        <v>9.0277777777777776E-2</v>
      </c>
      <c r="L5088" s="1">
        <v>45379</v>
      </c>
      <c r="M5088" s="2">
        <v>0.38750000000000001</v>
      </c>
      <c r="N5088" t="s">
        <v>5443</v>
      </c>
      <c r="O5088" t="s">
        <v>5444</v>
      </c>
      <c r="V5088">
        <v>0</v>
      </c>
      <c r="W5088">
        <v>0</v>
      </c>
      <c r="X5088">
        <v>0</v>
      </c>
      <c r="Y5088">
        <v>0</v>
      </c>
      <c r="Z5088">
        <v>2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2</v>
      </c>
      <c r="AG5088">
        <v>0</v>
      </c>
      <c r="AH5088">
        <v>0</v>
      </c>
      <c r="AI5088">
        <v>0</v>
      </c>
      <c r="AJ5088">
        <v>0</v>
      </c>
      <c r="AK5088">
        <v>122.84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122.84</v>
      </c>
      <c r="AR5088">
        <v>0</v>
      </c>
      <c r="AS5088">
        <v>0</v>
      </c>
      <c r="AT5088">
        <v>0</v>
      </c>
      <c r="AU5088">
        <v>0</v>
      </c>
      <c r="AV5088">
        <v>0</v>
      </c>
      <c r="AX5088">
        <v>0</v>
      </c>
      <c r="AY5088">
        <v>0</v>
      </c>
      <c r="AZ5088">
        <v>0.61</v>
      </c>
      <c r="BA5088">
        <v>0.61</v>
      </c>
      <c r="BB5088">
        <v>0</v>
      </c>
      <c r="BE5088">
        <v>0</v>
      </c>
      <c r="BF5088">
        <v>2.36</v>
      </c>
      <c r="BI5088">
        <v>0</v>
      </c>
      <c r="BJ5088">
        <v>0</v>
      </c>
      <c r="BL5088">
        <v>2.97</v>
      </c>
      <c r="BM5088">
        <v>125.81</v>
      </c>
      <c r="BP5088">
        <v>279</v>
      </c>
    </row>
    <row r="5089" spans="1:75" x14ac:dyDescent="0.3">
      <c r="A5089" t="s">
        <v>13275</v>
      </c>
      <c r="B5089" t="s">
        <v>13276</v>
      </c>
      <c r="C5089" t="s">
        <v>5420</v>
      </c>
      <c r="G5089">
        <v>28</v>
      </c>
      <c r="H5089" t="s">
        <v>5431</v>
      </c>
      <c r="I5089" t="s">
        <v>5496</v>
      </c>
      <c r="J5089" s="1">
        <v>45377</v>
      </c>
      <c r="K5089" s="2">
        <v>0.12708333333333333</v>
      </c>
      <c r="L5089" s="1">
        <v>45379</v>
      </c>
      <c r="M5089" s="2">
        <v>0.42222222222222222</v>
      </c>
      <c r="N5089" t="s">
        <v>7093</v>
      </c>
      <c r="O5089" t="s">
        <v>7094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2</v>
      </c>
      <c r="AE5089">
        <v>0</v>
      </c>
      <c r="AF5089">
        <v>2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241.28</v>
      </c>
      <c r="AP5089">
        <v>0</v>
      </c>
      <c r="AQ5089">
        <v>241.28</v>
      </c>
      <c r="AR5089">
        <v>65</v>
      </c>
      <c r="AS5089">
        <v>213.85</v>
      </c>
      <c r="AT5089">
        <v>148.88999999999999</v>
      </c>
      <c r="AU5089">
        <v>56.75</v>
      </c>
      <c r="AV5089">
        <v>92.14</v>
      </c>
      <c r="AW5089">
        <v>61.2</v>
      </c>
      <c r="AX5089">
        <v>0</v>
      </c>
      <c r="AY5089">
        <v>0</v>
      </c>
      <c r="AZ5089">
        <v>18.28</v>
      </c>
      <c r="BA5089">
        <v>12.34</v>
      </c>
      <c r="BB5089">
        <v>5.94</v>
      </c>
      <c r="BE5089">
        <v>0</v>
      </c>
      <c r="BF5089">
        <v>129.22</v>
      </c>
      <c r="BI5089">
        <v>0</v>
      </c>
      <c r="BJ5089">
        <v>0</v>
      </c>
      <c r="BL5089">
        <v>296.39</v>
      </c>
      <c r="BM5089">
        <v>1062.04</v>
      </c>
      <c r="BP5089">
        <v>279</v>
      </c>
      <c r="BR5089">
        <v>249.32</v>
      </c>
      <c r="BU5089" t="s">
        <v>2</v>
      </c>
      <c r="BV5089" s="2">
        <v>0.25347222222222221</v>
      </c>
      <c r="BW5089" s="2">
        <v>0.2986111111111111</v>
      </c>
    </row>
    <row r="5090" spans="1:75" x14ac:dyDescent="0.3">
      <c r="A5090" t="s">
        <v>35455</v>
      </c>
      <c r="B5090" t="s">
        <v>35456</v>
      </c>
      <c r="C5090" t="s">
        <v>5420</v>
      </c>
      <c r="G5090">
        <v>42</v>
      </c>
      <c r="H5090" t="s">
        <v>5422</v>
      </c>
      <c r="I5090" t="s">
        <v>6246</v>
      </c>
      <c r="J5090" s="1">
        <v>45377</v>
      </c>
      <c r="K5090" s="2">
        <v>0.18958333333333333</v>
      </c>
      <c r="L5090" s="1">
        <v>45377</v>
      </c>
      <c r="M5090" s="2">
        <v>0.27777777777777779</v>
      </c>
      <c r="N5090" t="s">
        <v>6312</v>
      </c>
      <c r="O5090" t="s">
        <v>6313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X5090">
        <v>0</v>
      </c>
      <c r="AY5090">
        <v>0</v>
      </c>
      <c r="AZ5090">
        <v>18.010000000000002</v>
      </c>
      <c r="BA5090">
        <v>5.92</v>
      </c>
      <c r="BB5090">
        <v>12.09</v>
      </c>
      <c r="BE5090">
        <v>0</v>
      </c>
      <c r="BF5090">
        <v>0</v>
      </c>
      <c r="BI5090">
        <v>0</v>
      </c>
      <c r="BJ5090">
        <v>0</v>
      </c>
      <c r="BL5090">
        <v>18.010000000000002</v>
      </c>
      <c r="BM5090">
        <v>135.68</v>
      </c>
      <c r="BP5090">
        <v>281</v>
      </c>
      <c r="BR5090">
        <v>117.67</v>
      </c>
    </row>
    <row r="5091" spans="1:75" x14ac:dyDescent="0.3">
      <c r="A5091" t="s">
        <v>13278</v>
      </c>
      <c r="B5091" t="s">
        <v>13279</v>
      </c>
      <c r="C5091" t="s">
        <v>5420</v>
      </c>
      <c r="G5091">
        <v>34</v>
      </c>
      <c r="H5091" t="s">
        <v>5431</v>
      </c>
      <c r="I5091" t="s">
        <v>5496</v>
      </c>
      <c r="J5091" s="1">
        <v>45377</v>
      </c>
      <c r="K5091" s="2">
        <v>0.21527777777777779</v>
      </c>
      <c r="L5091" s="1">
        <v>45379</v>
      </c>
      <c r="M5091" s="2">
        <v>0.40972222222222221</v>
      </c>
      <c r="N5091" t="s">
        <v>5807</v>
      </c>
      <c r="O5091" t="s">
        <v>5808</v>
      </c>
      <c r="R5091" t="s">
        <v>7093</v>
      </c>
      <c r="S5091" t="s">
        <v>7094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2</v>
      </c>
      <c r="AE5091">
        <v>0</v>
      </c>
      <c r="AF5091">
        <v>2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241.28</v>
      </c>
      <c r="AP5091">
        <v>0</v>
      </c>
      <c r="AQ5091">
        <v>241.28</v>
      </c>
      <c r="AR5091">
        <v>310</v>
      </c>
      <c r="AS5091">
        <v>1019.9</v>
      </c>
      <c r="AT5091">
        <v>1118.71</v>
      </c>
      <c r="AU5091">
        <v>944.39</v>
      </c>
      <c r="AV5091">
        <v>174.32</v>
      </c>
      <c r="AW5091">
        <v>363.8</v>
      </c>
      <c r="AX5091" t="s">
        <v>5571</v>
      </c>
      <c r="AY5091">
        <v>290.64</v>
      </c>
      <c r="AZ5091">
        <v>6.25</v>
      </c>
      <c r="BA5091">
        <v>0.31</v>
      </c>
      <c r="BB5091">
        <v>5.94</v>
      </c>
      <c r="BE5091">
        <v>0</v>
      </c>
      <c r="BF5091">
        <v>123.57</v>
      </c>
      <c r="BI5091">
        <v>0</v>
      </c>
      <c r="BJ5091">
        <v>0</v>
      </c>
      <c r="BL5091">
        <v>1248.53</v>
      </c>
      <c r="BM5091">
        <v>3339.95</v>
      </c>
      <c r="BP5091">
        <v>279</v>
      </c>
      <c r="BR5091">
        <v>175.8</v>
      </c>
      <c r="BU5091" t="s">
        <v>2</v>
      </c>
      <c r="BV5091" s="2">
        <v>0.32291666666666669</v>
      </c>
      <c r="BW5091" s="2">
        <v>0.53819444444444442</v>
      </c>
    </row>
    <row r="5092" spans="1:75" x14ac:dyDescent="0.3">
      <c r="A5092" t="s">
        <v>35457</v>
      </c>
      <c r="B5092" t="s">
        <v>31526</v>
      </c>
      <c r="C5092" t="s">
        <v>6327</v>
      </c>
      <c r="D5092" t="s">
        <v>6327</v>
      </c>
      <c r="G5092">
        <v>42</v>
      </c>
      <c r="H5092" t="s">
        <v>5422</v>
      </c>
      <c r="I5092" t="s">
        <v>6246</v>
      </c>
      <c r="J5092" s="1">
        <v>45377</v>
      </c>
      <c r="K5092" s="2">
        <v>0.24305555555555555</v>
      </c>
      <c r="L5092" s="1">
        <v>45377</v>
      </c>
      <c r="M5092" s="2">
        <v>0.2902777777777778</v>
      </c>
      <c r="N5092" t="s">
        <v>6230</v>
      </c>
      <c r="O5092" t="s">
        <v>6231</v>
      </c>
      <c r="R5092" t="s">
        <v>15743</v>
      </c>
      <c r="S5092" t="s">
        <v>15744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X5092">
        <v>0</v>
      </c>
      <c r="AY5092">
        <v>0</v>
      </c>
      <c r="AZ5092">
        <v>9.1300000000000008</v>
      </c>
      <c r="BA5092">
        <v>6.44</v>
      </c>
      <c r="BB5092">
        <v>2.69</v>
      </c>
      <c r="BE5092">
        <v>0</v>
      </c>
      <c r="BF5092">
        <v>0</v>
      </c>
      <c r="BI5092">
        <v>0</v>
      </c>
      <c r="BJ5092">
        <v>0</v>
      </c>
      <c r="BL5092">
        <v>9.1300000000000008</v>
      </c>
      <c r="BM5092">
        <v>127.8</v>
      </c>
      <c r="BP5092">
        <v>281</v>
      </c>
      <c r="BR5092">
        <v>118.67</v>
      </c>
    </row>
    <row r="5093" spans="1:75" x14ac:dyDescent="0.3">
      <c r="A5093" t="s">
        <v>13281</v>
      </c>
      <c r="B5093" t="s">
        <v>11150</v>
      </c>
      <c r="C5093" t="s">
        <v>5477</v>
      </c>
      <c r="D5093" t="s">
        <v>5478</v>
      </c>
      <c r="G5093">
        <v>68</v>
      </c>
      <c r="H5093" t="s">
        <v>5422</v>
      </c>
      <c r="I5093" t="s">
        <v>6146</v>
      </c>
      <c r="J5093" s="1">
        <v>45377</v>
      </c>
      <c r="K5093" s="2">
        <v>0.2722222222222222</v>
      </c>
      <c r="L5093" s="1">
        <v>45378</v>
      </c>
      <c r="M5093" s="2">
        <v>0.39930555555555558</v>
      </c>
      <c r="N5093" t="s">
        <v>9834</v>
      </c>
      <c r="O5093" t="s">
        <v>9835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1</v>
      </c>
      <c r="AE5093">
        <v>0</v>
      </c>
      <c r="AF5093">
        <v>1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140</v>
      </c>
      <c r="AP5093">
        <v>0</v>
      </c>
      <c r="AQ5093">
        <v>140</v>
      </c>
      <c r="AR5093">
        <v>0</v>
      </c>
      <c r="AS5093">
        <v>0</v>
      </c>
      <c r="AT5093">
        <v>0</v>
      </c>
      <c r="AU5093">
        <v>0</v>
      </c>
      <c r="AV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E5093">
        <v>0</v>
      </c>
      <c r="BF5093">
        <v>45.03</v>
      </c>
      <c r="BI5093">
        <v>0</v>
      </c>
      <c r="BJ5093">
        <v>0</v>
      </c>
      <c r="BL5093">
        <v>45.03</v>
      </c>
      <c r="BM5093">
        <v>185.03</v>
      </c>
      <c r="BP5093">
        <v>280</v>
      </c>
    </row>
    <row r="5094" spans="1:75" x14ac:dyDescent="0.3">
      <c r="A5094" t="s">
        <v>13282</v>
      </c>
      <c r="B5094" t="s">
        <v>12039</v>
      </c>
      <c r="C5094" t="s">
        <v>5477</v>
      </c>
      <c r="D5094" t="s">
        <v>5478</v>
      </c>
      <c r="G5094">
        <v>50</v>
      </c>
      <c r="H5094" t="s">
        <v>5422</v>
      </c>
      <c r="I5094" t="s">
        <v>6146</v>
      </c>
      <c r="J5094" s="1">
        <v>45377</v>
      </c>
      <c r="K5094" s="2">
        <v>0.28055555555555556</v>
      </c>
      <c r="L5094" s="1">
        <v>45378</v>
      </c>
      <c r="M5094" s="2">
        <v>0.38541666666666669</v>
      </c>
      <c r="N5094" t="s">
        <v>13283</v>
      </c>
      <c r="O5094" t="s">
        <v>13284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1</v>
      </c>
      <c r="AE5094">
        <v>0</v>
      </c>
      <c r="AF5094">
        <v>1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140</v>
      </c>
      <c r="AP5094">
        <v>0</v>
      </c>
      <c r="AQ5094">
        <v>140</v>
      </c>
      <c r="AR5094">
        <v>0</v>
      </c>
      <c r="AS5094">
        <v>0</v>
      </c>
      <c r="AT5094">
        <v>0</v>
      </c>
      <c r="AU5094">
        <v>0</v>
      </c>
      <c r="AV5094">
        <v>0</v>
      </c>
      <c r="AX5094">
        <v>0</v>
      </c>
      <c r="AY5094">
        <v>0</v>
      </c>
      <c r="AZ5094">
        <v>7.01</v>
      </c>
      <c r="BA5094">
        <v>3.38</v>
      </c>
      <c r="BB5094">
        <v>3.63</v>
      </c>
      <c r="BE5094">
        <v>0</v>
      </c>
      <c r="BF5094">
        <v>62.54</v>
      </c>
      <c r="BI5094">
        <v>0</v>
      </c>
      <c r="BJ5094">
        <v>0</v>
      </c>
      <c r="BL5094">
        <v>69.55</v>
      </c>
      <c r="BM5094">
        <v>209.55</v>
      </c>
      <c r="BP5094">
        <v>280</v>
      </c>
    </row>
    <row r="5095" spans="1:75" x14ac:dyDescent="0.3">
      <c r="A5095" t="s">
        <v>13285</v>
      </c>
      <c r="B5095" t="s">
        <v>13286</v>
      </c>
      <c r="C5095" t="s">
        <v>5477</v>
      </c>
      <c r="D5095" t="s">
        <v>5478</v>
      </c>
      <c r="G5095">
        <v>52</v>
      </c>
      <c r="H5095" t="s">
        <v>5431</v>
      </c>
      <c r="I5095" t="s">
        <v>6146</v>
      </c>
      <c r="J5095" s="1">
        <v>45377</v>
      </c>
      <c r="K5095" s="2">
        <v>0.29236111111111113</v>
      </c>
      <c r="L5095" s="1">
        <v>45377</v>
      </c>
      <c r="M5095" s="2">
        <v>0.66666666666666663</v>
      </c>
      <c r="N5095" t="s">
        <v>6376</v>
      </c>
      <c r="O5095" t="s">
        <v>6377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E5095">
        <v>0</v>
      </c>
      <c r="BF5095">
        <v>7.99</v>
      </c>
      <c r="BI5095">
        <v>0</v>
      </c>
      <c r="BJ5095">
        <v>108</v>
      </c>
      <c r="BL5095">
        <v>115.99</v>
      </c>
      <c r="BM5095">
        <v>115.99</v>
      </c>
      <c r="BP5095">
        <v>281</v>
      </c>
    </row>
    <row r="5096" spans="1:75" x14ac:dyDescent="0.3">
      <c r="A5096" t="s">
        <v>13288</v>
      </c>
      <c r="B5096" t="s">
        <v>13289</v>
      </c>
      <c r="C5096" t="s">
        <v>5420</v>
      </c>
      <c r="D5096" t="s">
        <v>5421</v>
      </c>
      <c r="G5096">
        <v>68</v>
      </c>
      <c r="H5096" t="s">
        <v>5431</v>
      </c>
      <c r="I5096" t="s">
        <v>5800</v>
      </c>
      <c r="J5096" s="1">
        <v>45377</v>
      </c>
      <c r="K5096" s="2">
        <v>0.31527777777777777</v>
      </c>
      <c r="L5096" s="1">
        <v>45378</v>
      </c>
      <c r="M5096" s="2">
        <v>0.40347222222222223</v>
      </c>
      <c r="N5096" t="s">
        <v>5878</v>
      </c>
      <c r="O5096" t="s">
        <v>5879</v>
      </c>
      <c r="R5096" t="s">
        <v>6460</v>
      </c>
      <c r="S5096" t="s">
        <v>6461</v>
      </c>
      <c r="V5096">
        <v>0</v>
      </c>
      <c r="W5096">
        <v>1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1</v>
      </c>
      <c r="AG5096">
        <v>0</v>
      </c>
      <c r="AH5096">
        <v>108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108</v>
      </c>
      <c r="AR5096">
        <v>0</v>
      </c>
      <c r="AS5096">
        <v>0</v>
      </c>
      <c r="AT5096">
        <v>0</v>
      </c>
      <c r="AU5096">
        <v>0</v>
      </c>
      <c r="AV5096">
        <v>0</v>
      </c>
      <c r="AX5096">
        <v>0</v>
      </c>
      <c r="AY5096">
        <v>0</v>
      </c>
      <c r="AZ5096">
        <v>3.98</v>
      </c>
      <c r="BA5096">
        <v>1.63</v>
      </c>
      <c r="BB5096">
        <v>2.35</v>
      </c>
      <c r="BE5096">
        <v>0</v>
      </c>
      <c r="BF5096">
        <v>13.05</v>
      </c>
      <c r="BI5096">
        <v>0</v>
      </c>
      <c r="BJ5096">
        <v>0</v>
      </c>
      <c r="BL5096">
        <v>17.03</v>
      </c>
      <c r="BM5096">
        <v>133.03</v>
      </c>
      <c r="BP5096">
        <v>280</v>
      </c>
      <c r="BR5096">
        <v>8</v>
      </c>
    </row>
    <row r="5097" spans="1:75" x14ac:dyDescent="0.3">
      <c r="A5097" t="s">
        <v>13291</v>
      </c>
      <c r="B5097" t="s">
        <v>13292</v>
      </c>
      <c r="C5097" t="s">
        <v>5768</v>
      </c>
      <c r="D5097" t="s">
        <v>5769</v>
      </c>
      <c r="G5097">
        <v>65</v>
      </c>
      <c r="H5097" t="s">
        <v>5431</v>
      </c>
      <c r="I5097" t="s">
        <v>5556</v>
      </c>
      <c r="J5097" s="1">
        <v>45377</v>
      </c>
      <c r="K5097" s="2">
        <v>0.38124999999999998</v>
      </c>
      <c r="L5097" s="1">
        <v>45380</v>
      </c>
      <c r="M5097" s="2">
        <v>0.39583333333333331</v>
      </c>
      <c r="N5097" t="s">
        <v>13293</v>
      </c>
      <c r="O5097" t="s">
        <v>13294</v>
      </c>
      <c r="V5097">
        <v>0</v>
      </c>
      <c r="W5097">
        <v>3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3</v>
      </c>
      <c r="AG5097">
        <v>0</v>
      </c>
      <c r="AH5097">
        <v>324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324</v>
      </c>
      <c r="AR5097">
        <v>0</v>
      </c>
      <c r="AS5097">
        <v>0</v>
      </c>
      <c r="AT5097">
        <v>0</v>
      </c>
      <c r="AU5097">
        <v>0</v>
      </c>
      <c r="AV5097">
        <v>0</v>
      </c>
      <c r="AX5097">
        <v>0</v>
      </c>
      <c r="AY5097">
        <v>0</v>
      </c>
      <c r="AZ5097">
        <v>2.34</v>
      </c>
      <c r="BA5097">
        <v>0</v>
      </c>
      <c r="BB5097">
        <v>2.34</v>
      </c>
      <c r="BE5097">
        <v>0</v>
      </c>
      <c r="BF5097">
        <v>115.66</v>
      </c>
      <c r="BI5097">
        <v>0</v>
      </c>
      <c r="BJ5097">
        <v>0</v>
      </c>
      <c r="BL5097">
        <v>118</v>
      </c>
      <c r="BM5097">
        <v>450</v>
      </c>
      <c r="BP5097">
        <v>278</v>
      </c>
      <c r="BR5097">
        <v>8</v>
      </c>
    </row>
    <row r="5098" spans="1:75" x14ac:dyDescent="0.3">
      <c r="A5098" t="s">
        <v>35458</v>
      </c>
      <c r="B5098" t="s">
        <v>35459</v>
      </c>
      <c r="C5098" t="s">
        <v>5420</v>
      </c>
      <c r="G5098">
        <v>37</v>
      </c>
      <c r="H5098" t="s">
        <v>5431</v>
      </c>
      <c r="I5098" t="s">
        <v>7173</v>
      </c>
      <c r="J5098" s="1">
        <v>45377</v>
      </c>
      <c r="K5098" s="2">
        <v>0.36805555555555558</v>
      </c>
      <c r="L5098" s="1">
        <v>45377</v>
      </c>
      <c r="M5098" s="2">
        <v>0.39166666666666666</v>
      </c>
      <c r="N5098" t="s">
        <v>30005</v>
      </c>
      <c r="O5098" t="s">
        <v>30006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X5098">
        <v>0</v>
      </c>
      <c r="AY5098">
        <v>0</v>
      </c>
      <c r="AZ5098">
        <v>4.76</v>
      </c>
      <c r="BA5098">
        <v>4.76</v>
      </c>
      <c r="BB5098">
        <v>0</v>
      </c>
      <c r="BE5098">
        <v>0</v>
      </c>
      <c r="BF5098">
        <v>0</v>
      </c>
      <c r="BI5098">
        <v>0</v>
      </c>
      <c r="BJ5098">
        <v>0</v>
      </c>
      <c r="BL5098">
        <v>4.76</v>
      </c>
      <c r="BM5098">
        <v>51.57</v>
      </c>
      <c r="BP5098">
        <v>281</v>
      </c>
      <c r="BR5098">
        <v>46.81</v>
      </c>
    </row>
    <row r="5099" spans="1:75" x14ac:dyDescent="0.3">
      <c r="A5099" t="s">
        <v>35460</v>
      </c>
      <c r="B5099" t="s">
        <v>35461</v>
      </c>
      <c r="C5099" t="s">
        <v>5448</v>
      </c>
      <c r="D5099" t="s">
        <v>5448</v>
      </c>
      <c r="G5099">
        <v>28</v>
      </c>
      <c r="H5099" t="s">
        <v>5431</v>
      </c>
      <c r="I5099" t="s">
        <v>7173</v>
      </c>
      <c r="J5099" s="1">
        <v>45377</v>
      </c>
      <c r="K5099" s="2">
        <v>0.38541666666666669</v>
      </c>
      <c r="L5099" s="1">
        <v>45377</v>
      </c>
      <c r="M5099" s="2">
        <v>0.38541666666666669</v>
      </c>
      <c r="N5099" t="s">
        <v>6340</v>
      </c>
      <c r="O5099" t="s">
        <v>6341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X5099">
        <v>0</v>
      </c>
      <c r="AY5099">
        <v>0</v>
      </c>
      <c r="AZ5099">
        <v>10.49</v>
      </c>
      <c r="BA5099">
        <v>8.7899999999999991</v>
      </c>
      <c r="BB5099">
        <v>1.7</v>
      </c>
      <c r="BE5099">
        <v>0</v>
      </c>
      <c r="BF5099">
        <v>0</v>
      </c>
      <c r="BI5099">
        <v>0</v>
      </c>
      <c r="BJ5099">
        <v>0</v>
      </c>
      <c r="BL5099">
        <v>10.49</v>
      </c>
      <c r="BM5099">
        <v>223.14</v>
      </c>
      <c r="BP5099">
        <v>281</v>
      </c>
      <c r="BR5099">
        <v>212.65</v>
      </c>
    </row>
    <row r="5100" spans="1:75" x14ac:dyDescent="0.3">
      <c r="A5100" t="s">
        <v>35462</v>
      </c>
      <c r="B5100" t="s">
        <v>35463</v>
      </c>
      <c r="C5100" t="s">
        <v>8872</v>
      </c>
      <c r="D5100" t="s">
        <v>8873</v>
      </c>
      <c r="G5100">
        <v>25</v>
      </c>
      <c r="H5100" t="s">
        <v>5431</v>
      </c>
      <c r="I5100" t="s">
        <v>7173</v>
      </c>
      <c r="J5100" s="1">
        <v>45377</v>
      </c>
      <c r="K5100" s="2">
        <v>0.35833333333333334</v>
      </c>
      <c r="L5100" s="1">
        <v>45377</v>
      </c>
      <c r="M5100" s="2">
        <v>0.39513888888888887</v>
      </c>
      <c r="N5100" t="s">
        <v>6230</v>
      </c>
      <c r="O5100" t="s">
        <v>6231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X5100">
        <v>0</v>
      </c>
      <c r="AY5100">
        <v>0</v>
      </c>
      <c r="AZ5100">
        <v>0.68</v>
      </c>
      <c r="BA5100">
        <v>0.68</v>
      </c>
      <c r="BB5100">
        <v>0</v>
      </c>
      <c r="BE5100">
        <v>0</v>
      </c>
      <c r="BF5100">
        <v>0</v>
      </c>
      <c r="BI5100">
        <v>0</v>
      </c>
      <c r="BJ5100">
        <v>0</v>
      </c>
      <c r="BL5100">
        <v>0.68</v>
      </c>
      <c r="BM5100">
        <v>61</v>
      </c>
      <c r="BP5100">
        <v>281</v>
      </c>
      <c r="BR5100">
        <v>60.32</v>
      </c>
    </row>
    <row r="5101" spans="1:75" x14ac:dyDescent="0.3">
      <c r="A5101" t="s">
        <v>35464</v>
      </c>
      <c r="B5101" t="s">
        <v>35465</v>
      </c>
      <c r="C5101" t="s">
        <v>5420</v>
      </c>
      <c r="G5101">
        <v>43</v>
      </c>
      <c r="H5101" t="s">
        <v>5422</v>
      </c>
      <c r="I5101" t="s">
        <v>26784</v>
      </c>
      <c r="J5101" s="1">
        <v>45377</v>
      </c>
      <c r="K5101" s="2">
        <v>0.37847222222222221</v>
      </c>
      <c r="L5101" s="1">
        <v>45377</v>
      </c>
      <c r="M5101" s="2">
        <v>0.40277777777777779</v>
      </c>
      <c r="N5101" t="s">
        <v>10912</v>
      </c>
      <c r="O5101" t="s">
        <v>10913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X5101">
        <v>0</v>
      </c>
      <c r="AY5101">
        <v>0</v>
      </c>
      <c r="AZ5101">
        <v>1.45</v>
      </c>
      <c r="BA5101">
        <v>1.36</v>
      </c>
      <c r="BB5101">
        <v>0.09</v>
      </c>
      <c r="BE5101">
        <v>0</v>
      </c>
      <c r="BF5101">
        <v>0</v>
      </c>
      <c r="BI5101">
        <v>0</v>
      </c>
      <c r="BJ5101">
        <v>0</v>
      </c>
      <c r="BL5101">
        <v>1.45</v>
      </c>
      <c r="BM5101">
        <v>61.77</v>
      </c>
      <c r="BP5101">
        <v>281</v>
      </c>
      <c r="BR5101">
        <v>60.32</v>
      </c>
    </row>
    <row r="5102" spans="1:75" x14ac:dyDescent="0.3">
      <c r="A5102" t="s">
        <v>13296</v>
      </c>
      <c r="B5102" t="s">
        <v>13297</v>
      </c>
      <c r="C5102" t="s">
        <v>5420</v>
      </c>
      <c r="G5102">
        <v>34</v>
      </c>
      <c r="H5102" t="s">
        <v>5431</v>
      </c>
      <c r="I5102" t="s">
        <v>6959</v>
      </c>
      <c r="J5102" s="1">
        <v>45377</v>
      </c>
      <c r="K5102" s="2">
        <v>0.44097222222222221</v>
      </c>
      <c r="L5102" s="1">
        <v>45379</v>
      </c>
      <c r="M5102" s="2">
        <v>0.40416666666666667</v>
      </c>
      <c r="N5102" t="s">
        <v>8301</v>
      </c>
      <c r="O5102" t="s">
        <v>8302</v>
      </c>
      <c r="R5102" t="s">
        <v>7093</v>
      </c>
      <c r="S5102" t="s">
        <v>7094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2</v>
      </c>
      <c r="AE5102">
        <v>0</v>
      </c>
      <c r="AF5102">
        <v>2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241.28</v>
      </c>
      <c r="AP5102">
        <v>0</v>
      </c>
      <c r="AQ5102">
        <v>241.28</v>
      </c>
      <c r="AR5102">
        <v>180</v>
      </c>
      <c r="AS5102">
        <v>592.20000000000005</v>
      </c>
      <c r="AT5102">
        <v>689.92</v>
      </c>
      <c r="AU5102">
        <v>412.41</v>
      </c>
      <c r="AV5102">
        <v>277.51</v>
      </c>
      <c r="AW5102">
        <v>180.9</v>
      </c>
      <c r="AX5102" t="s">
        <v>5542</v>
      </c>
      <c r="AY5102">
        <v>100.9</v>
      </c>
      <c r="AZ5102">
        <v>4.28</v>
      </c>
      <c r="BA5102">
        <v>0.65</v>
      </c>
      <c r="BB5102">
        <v>3.63</v>
      </c>
      <c r="BE5102">
        <v>0</v>
      </c>
      <c r="BF5102">
        <v>587.17999999999995</v>
      </c>
      <c r="BI5102">
        <v>0</v>
      </c>
      <c r="BJ5102">
        <v>0</v>
      </c>
      <c r="BL5102">
        <v>1281.3800000000001</v>
      </c>
      <c r="BM5102">
        <v>2564.46</v>
      </c>
      <c r="BP5102">
        <v>279</v>
      </c>
      <c r="BR5102">
        <v>167.8</v>
      </c>
      <c r="BU5102" t="s">
        <v>2</v>
      </c>
      <c r="BV5102" s="2">
        <v>0.52777777777777779</v>
      </c>
      <c r="BW5102" s="2">
        <v>0.65277777777777779</v>
      </c>
    </row>
    <row r="5103" spans="1:75" x14ac:dyDescent="0.3">
      <c r="A5103" t="s">
        <v>13299</v>
      </c>
      <c r="B5103" t="s">
        <v>13300</v>
      </c>
      <c r="C5103" t="s">
        <v>5477</v>
      </c>
      <c r="D5103" t="s">
        <v>5478</v>
      </c>
      <c r="G5103">
        <v>46</v>
      </c>
      <c r="H5103" t="s">
        <v>5431</v>
      </c>
      <c r="I5103" t="s">
        <v>12077</v>
      </c>
      <c r="J5103" s="1">
        <v>45377</v>
      </c>
      <c r="K5103" s="2">
        <v>0.46111111111111114</v>
      </c>
      <c r="L5103" s="1">
        <v>45378</v>
      </c>
      <c r="M5103" s="2">
        <v>0.45555555555555555</v>
      </c>
      <c r="N5103" t="s">
        <v>5702</v>
      </c>
      <c r="O5103" t="s">
        <v>5703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1</v>
      </c>
      <c r="AE5103">
        <v>0</v>
      </c>
      <c r="AF5103">
        <v>1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140</v>
      </c>
      <c r="AP5103">
        <v>0</v>
      </c>
      <c r="AQ5103">
        <v>140</v>
      </c>
      <c r="AR5103">
        <v>115</v>
      </c>
      <c r="AS5103">
        <v>378.35</v>
      </c>
      <c r="AT5103">
        <v>117.9</v>
      </c>
      <c r="AU5103">
        <v>49.97</v>
      </c>
      <c r="AV5103">
        <v>67.930000000000007</v>
      </c>
      <c r="AW5103">
        <v>119.7</v>
      </c>
      <c r="AX5103">
        <v>0</v>
      </c>
      <c r="AY5103">
        <v>0</v>
      </c>
      <c r="AZ5103">
        <v>1.51</v>
      </c>
      <c r="BA5103">
        <v>0</v>
      </c>
      <c r="BB5103">
        <v>1.51</v>
      </c>
      <c r="BE5103">
        <v>0</v>
      </c>
      <c r="BF5103">
        <v>90.47</v>
      </c>
      <c r="BI5103">
        <v>0</v>
      </c>
      <c r="BJ5103">
        <v>0</v>
      </c>
      <c r="BL5103">
        <v>209.88</v>
      </c>
      <c r="BM5103">
        <v>1103.73</v>
      </c>
      <c r="BP5103">
        <v>280</v>
      </c>
      <c r="BR5103">
        <v>255.8</v>
      </c>
      <c r="BU5103" t="s">
        <v>2</v>
      </c>
      <c r="BV5103" s="2">
        <v>0.71527777777777779</v>
      </c>
      <c r="BW5103" s="2">
        <v>0.79513888888888884</v>
      </c>
    </row>
    <row r="5104" spans="1:75" x14ac:dyDescent="0.3">
      <c r="A5104" t="s">
        <v>13302</v>
      </c>
      <c r="B5104" t="s">
        <v>13303</v>
      </c>
      <c r="C5104" t="s">
        <v>5477</v>
      </c>
      <c r="D5104" t="s">
        <v>5478</v>
      </c>
      <c r="G5104">
        <v>29</v>
      </c>
      <c r="H5104" t="s">
        <v>5431</v>
      </c>
      <c r="I5104" t="s">
        <v>5496</v>
      </c>
      <c r="J5104" s="1">
        <v>45377</v>
      </c>
      <c r="K5104" s="2">
        <v>0.47083333333333333</v>
      </c>
      <c r="L5104" s="1">
        <v>45379</v>
      </c>
      <c r="M5104" s="2">
        <v>0.29166666666666669</v>
      </c>
      <c r="N5104" t="s">
        <v>5697</v>
      </c>
      <c r="O5104" t="s">
        <v>5698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1</v>
      </c>
      <c r="AC5104">
        <v>0</v>
      </c>
      <c r="AD5104">
        <v>1</v>
      </c>
      <c r="AE5104">
        <v>0</v>
      </c>
      <c r="AF5104">
        <v>2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320</v>
      </c>
      <c r="AN5104">
        <v>0</v>
      </c>
      <c r="AO5104">
        <v>140</v>
      </c>
      <c r="AP5104">
        <v>0</v>
      </c>
      <c r="AQ5104">
        <v>460</v>
      </c>
      <c r="AR5104">
        <v>0</v>
      </c>
      <c r="AS5104">
        <v>0</v>
      </c>
      <c r="AT5104">
        <v>0</v>
      </c>
      <c r="AU5104">
        <v>0</v>
      </c>
      <c r="AV5104">
        <v>0</v>
      </c>
      <c r="AX5104">
        <v>0</v>
      </c>
      <c r="AY5104">
        <v>0</v>
      </c>
      <c r="AZ5104">
        <v>197.59</v>
      </c>
      <c r="BA5104">
        <v>114.29</v>
      </c>
      <c r="BB5104">
        <v>83.3</v>
      </c>
      <c r="BE5104">
        <v>0</v>
      </c>
      <c r="BF5104">
        <v>41.44</v>
      </c>
      <c r="BI5104">
        <v>0</v>
      </c>
      <c r="BJ5104">
        <v>0</v>
      </c>
      <c r="BL5104">
        <v>239.03</v>
      </c>
      <c r="BM5104">
        <v>1070.03</v>
      </c>
      <c r="BP5104">
        <v>279</v>
      </c>
      <c r="BR5104">
        <v>371</v>
      </c>
    </row>
    <row r="5105" spans="1:75" x14ac:dyDescent="0.3">
      <c r="A5105" t="s">
        <v>35466</v>
      </c>
      <c r="B5105" t="s">
        <v>35467</v>
      </c>
      <c r="C5105" t="s">
        <v>8872</v>
      </c>
      <c r="D5105" t="s">
        <v>8873</v>
      </c>
      <c r="G5105">
        <v>18</v>
      </c>
      <c r="H5105" t="s">
        <v>5431</v>
      </c>
      <c r="I5105" t="s">
        <v>7173</v>
      </c>
      <c r="J5105" s="1">
        <v>45377</v>
      </c>
      <c r="K5105" s="2">
        <v>0.45833333333333331</v>
      </c>
      <c r="L5105" s="1">
        <v>45377</v>
      </c>
      <c r="M5105" s="2">
        <v>0.59027777777777779</v>
      </c>
      <c r="N5105" t="s">
        <v>8074</v>
      </c>
      <c r="O5105" t="s">
        <v>8075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X5105">
        <v>0</v>
      </c>
      <c r="AY5105">
        <v>0</v>
      </c>
      <c r="AZ5105">
        <v>7.36</v>
      </c>
      <c r="BA5105">
        <v>5.66</v>
      </c>
      <c r="BB5105">
        <v>1.7</v>
      </c>
      <c r="BE5105">
        <v>0</v>
      </c>
      <c r="BF5105">
        <v>0</v>
      </c>
      <c r="BI5105">
        <v>0</v>
      </c>
      <c r="BJ5105">
        <v>0</v>
      </c>
      <c r="BL5105">
        <v>7.36</v>
      </c>
      <c r="BM5105">
        <v>88.75</v>
      </c>
      <c r="BP5105">
        <v>281</v>
      </c>
      <c r="BR5105">
        <v>81.39</v>
      </c>
    </row>
    <row r="5106" spans="1:75" x14ac:dyDescent="0.3">
      <c r="A5106" t="s">
        <v>13305</v>
      </c>
      <c r="B5106" t="s">
        <v>13306</v>
      </c>
      <c r="C5106" t="s">
        <v>5420</v>
      </c>
      <c r="G5106">
        <v>51</v>
      </c>
      <c r="H5106" t="s">
        <v>5431</v>
      </c>
      <c r="I5106" t="s">
        <v>5518</v>
      </c>
      <c r="J5106" s="1">
        <v>45377</v>
      </c>
      <c r="K5106" s="2">
        <v>0.47430555555555554</v>
      </c>
      <c r="L5106" s="1">
        <v>45381</v>
      </c>
      <c r="M5106" s="2">
        <v>0.50277777777777777</v>
      </c>
      <c r="N5106" t="s">
        <v>13307</v>
      </c>
      <c r="O5106" t="s">
        <v>13308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4</v>
      </c>
      <c r="AE5106">
        <v>0</v>
      </c>
      <c r="AF5106">
        <v>4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482.56</v>
      </c>
      <c r="AP5106">
        <v>0</v>
      </c>
      <c r="AQ5106">
        <v>482.56</v>
      </c>
      <c r="AR5106">
        <v>0</v>
      </c>
      <c r="AS5106">
        <v>0</v>
      </c>
      <c r="AT5106">
        <v>0</v>
      </c>
      <c r="AU5106">
        <v>0</v>
      </c>
      <c r="AV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E5106">
        <v>0</v>
      </c>
      <c r="BF5106">
        <v>88.84</v>
      </c>
      <c r="BI5106">
        <v>0</v>
      </c>
      <c r="BJ5106">
        <v>0</v>
      </c>
      <c r="BL5106">
        <v>88.84</v>
      </c>
      <c r="BM5106">
        <v>602.4</v>
      </c>
      <c r="BP5106">
        <v>277</v>
      </c>
      <c r="BR5106">
        <v>31</v>
      </c>
    </row>
    <row r="5107" spans="1:75" x14ac:dyDescent="0.3">
      <c r="A5107" t="s">
        <v>35468</v>
      </c>
      <c r="B5107" t="s">
        <v>6766</v>
      </c>
      <c r="C5107" t="s">
        <v>5681</v>
      </c>
      <c r="D5107" t="s">
        <v>6767</v>
      </c>
      <c r="G5107">
        <v>73</v>
      </c>
      <c r="H5107" t="s">
        <v>5431</v>
      </c>
      <c r="I5107" t="s">
        <v>7173</v>
      </c>
      <c r="J5107" s="1">
        <v>45377</v>
      </c>
      <c r="K5107" s="2">
        <v>0.48749999999999999</v>
      </c>
      <c r="L5107" s="1">
        <v>45377</v>
      </c>
      <c r="M5107" s="2">
        <v>0.52777777777777779</v>
      </c>
      <c r="N5107" t="s">
        <v>30005</v>
      </c>
      <c r="O5107" t="s">
        <v>30006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X5107">
        <v>0</v>
      </c>
      <c r="AY5107">
        <v>0</v>
      </c>
      <c r="AZ5107">
        <v>4.76</v>
      </c>
      <c r="BA5107">
        <v>4.76</v>
      </c>
      <c r="BB5107">
        <v>0</v>
      </c>
      <c r="BE5107">
        <v>0</v>
      </c>
      <c r="BF5107">
        <v>0</v>
      </c>
      <c r="BI5107">
        <v>0</v>
      </c>
      <c r="BJ5107">
        <v>0</v>
      </c>
      <c r="BL5107">
        <v>4.76</v>
      </c>
      <c r="BM5107">
        <v>51.57</v>
      </c>
      <c r="BP5107">
        <v>281</v>
      </c>
      <c r="BR5107">
        <v>46.81</v>
      </c>
    </row>
    <row r="5108" spans="1:75" x14ac:dyDescent="0.3">
      <c r="A5108" t="s">
        <v>35469</v>
      </c>
      <c r="B5108" t="s">
        <v>7412</v>
      </c>
      <c r="C5108" t="s">
        <v>5420</v>
      </c>
      <c r="G5108">
        <v>40</v>
      </c>
      <c r="H5108" t="s">
        <v>5431</v>
      </c>
      <c r="I5108" t="s">
        <v>26784</v>
      </c>
      <c r="J5108" s="1">
        <v>45377</v>
      </c>
      <c r="K5108" s="2">
        <v>0.49375000000000002</v>
      </c>
      <c r="L5108" s="1">
        <v>45377</v>
      </c>
      <c r="M5108" s="2">
        <v>0.49375000000000002</v>
      </c>
      <c r="N5108" t="s">
        <v>7778</v>
      </c>
      <c r="O5108" t="s">
        <v>7779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X5108">
        <v>0</v>
      </c>
      <c r="AY5108">
        <v>0</v>
      </c>
      <c r="AZ5108">
        <v>21.07</v>
      </c>
      <c r="BA5108">
        <v>8.06</v>
      </c>
      <c r="BB5108">
        <v>13.01</v>
      </c>
      <c r="BE5108">
        <v>0</v>
      </c>
      <c r="BF5108">
        <v>4.6900000000000004</v>
      </c>
      <c r="BI5108">
        <v>0</v>
      </c>
      <c r="BJ5108">
        <v>0</v>
      </c>
      <c r="BL5108">
        <v>25.76</v>
      </c>
      <c r="BM5108">
        <v>176.08</v>
      </c>
      <c r="BP5108">
        <v>281</v>
      </c>
      <c r="BR5108">
        <v>150.32</v>
      </c>
    </row>
    <row r="5109" spans="1:75" x14ac:dyDescent="0.3">
      <c r="A5109" t="s">
        <v>35470</v>
      </c>
      <c r="B5109" t="s">
        <v>35471</v>
      </c>
      <c r="C5109" t="s">
        <v>6017</v>
      </c>
      <c r="D5109" t="s">
        <v>6018</v>
      </c>
      <c r="G5109">
        <v>23</v>
      </c>
      <c r="H5109" t="s">
        <v>5422</v>
      </c>
      <c r="I5109" t="s">
        <v>7173</v>
      </c>
      <c r="J5109" s="1">
        <v>45377</v>
      </c>
      <c r="K5109" s="2">
        <v>0.48819444444444443</v>
      </c>
      <c r="L5109" s="1">
        <v>45377</v>
      </c>
      <c r="M5109" s="2">
        <v>0.5</v>
      </c>
      <c r="N5109" t="s">
        <v>35472</v>
      </c>
      <c r="O5109" t="s">
        <v>35473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X5109">
        <v>0</v>
      </c>
      <c r="AY5109">
        <v>0</v>
      </c>
      <c r="AZ5109">
        <v>0.68</v>
      </c>
      <c r="BA5109">
        <v>0.68</v>
      </c>
      <c r="BB5109">
        <v>0</v>
      </c>
      <c r="BE5109">
        <v>0</v>
      </c>
      <c r="BF5109">
        <v>0</v>
      </c>
      <c r="BI5109">
        <v>0</v>
      </c>
      <c r="BJ5109">
        <v>0</v>
      </c>
      <c r="BL5109">
        <v>0.68</v>
      </c>
      <c r="BM5109">
        <v>61</v>
      </c>
      <c r="BP5109">
        <v>281</v>
      </c>
      <c r="BR5109">
        <v>60.32</v>
      </c>
    </row>
    <row r="5110" spans="1:75" x14ac:dyDescent="0.3">
      <c r="A5110" t="s">
        <v>35474</v>
      </c>
      <c r="B5110" t="s">
        <v>35475</v>
      </c>
      <c r="C5110" t="s">
        <v>5420</v>
      </c>
      <c r="G5110">
        <v>46</v>
      </c>
      <c r="H5110" t="s">
        <v>5422</v>
      </c>
      <c r="I5110" t="s">
        <v>26784</v>
      </c>
      <c r="J5110" s="1">
        <v>45377</v>
      </c>
      <c r="K5110" s="2">
        <v>0.48888888888888887</v>
      </c>
      <c r="L5110" s="1">
        <v>45377</v>
      </c>
      <c r="M5110" s="2">
        <v>0.50763888888888886</v>
      </c>
      <c r="N5110" t="s">
        <v>6340</v>
      </c>
      <c r="O5110" t="s">
        <v>6341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X5110">
        <v>0</v>
      </c>
      <c r="AY5110">
        <v>0</v>
      </c>
      <c r="AZ5110">
        <v>5.0599999999999996</v>
      </c>
      <c r="BA5110">
        <v>4.76</v>
      </c>
      <c r="BB5110">
        <v>0.3</v>
      </c>
      <c r="BE5110">
        <v>0</v>
      </c>
      <c r="BF5110">
        <v>0</v>
      </c>
      <c r="BI5110">
        <v>0</v>
      </c>
      <c r="BJ5110">
        <v>0</v>
      </c>
      <c r="BL5110">
        <v>5.0599999999999996</v>
      </c>
      <c r="BM5110">
        <v>80.38</v>
      </c>
      <c r="BP5110">
        <v>281</v>
      </c>
      <c r="BR5110">
        <v>75.319999999999993</v>
      </c>
    </row>
    <row r="5111" spans="1:75" x14ac:dyDescent="0.3">
      <c r="A5111" t="s">
        <v>35476</v>
      </c>
      <c r="B5111" t="s">
        <v>35477</v>
      </c>
      <c r="C5111" t="s">
        <v>5448</v>
      </c>
      <c r="D5111" t="s">
        <v>5448</v>
      </c>
      <c r="G5111">
        <v>33</v>
      </c>
      <c r="H5111" t="s">
        <v>5431</v>
      </c>
      <c r="I5111" t="s">
        <v>26784</v>
      </c>
      <c r="J5111" s="1">
        <v>45377</v>
      </c>
      <c r="K5111" s="2">
        <v>0.48888888888888887</v>
      </c>
      <c r="L5111" s="1">
        <v>45377</v>
      </c>
      <c r="M5111" s="2">
        <v>0.54166666666666663</v>
      </c>
      <c r="N5111" t="s">
        <v>34534</v>
      </c>
      <c r="O5111" t="s">
        <v>34535</v>
      </c>
      <c r="R5111" t="s">
        <v>8944</v>
      </c>
      <c r="S5111" t="s">
        <v>6098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X5111">
        <v>0</v>
      </c>
      <c r="AY5111">
        <v>0</v>
      </c>
      <c r="AZ5111">
        <v>6.41</v>
      </c>
      <c r="BA5111">
        <v>4.71</v>
      </c>
      <c r="BB5111">
        <v>1.7</v>
      </c>
      <c r="BE5111">
        <v>0</v>
      </c>
      <c r="BF5111">
        <v>0</v>
      </c>
      <c r="BI5111">
        <v>0</v>
      </c>
      <c r="BJ5111">
        <v>0</v>
      </c>
      <c r="BL5111">
        <v>6.41</v>
      </c>
      <c r="BM5111">
        <v>86.8</v>
      </c>
      <c r="BP5111">
        <v>281</v>
      </c>
      <c r="BR5111">
        <v>80.39</v>
      </c>
    </row>
    <row r="5112" spans="1:75" x14ac:dyDescent="0.3">
      <c r="A5112" t="s">
        <v>35478</v>
      </c>
      <c r="B5112" t="s">
        <v>35479</v>
      </c>
      <c r="C5112" t="s">
        <v>6166</v>
      </c>
      <c r="D5112" t="s">
        <v>6167</v>
      </c>
      <c r="G5112">
        <v>42</v>
      </c>
      <c r="H5112" t="s">
        <v>5431</v>
      </c>
      <c r="I5112" t="s">
        <v>26784</v>
      </c>
      <c r="J5112" s="1">
        <v>45377</v>
      </c>
      <c r="K5112" s="2">
        <v>0.48402777777777778</v>
      </c>
      <c r="L5112" s="1">
        <v>45377</v>
      </c>
      <c r="M5112" s="2">
        <v>0.52083333333333337</v>
      </c>
      <c r="N5112" t="s">
        <v>8189</v>
      </c>
      <c r="O5112" t="s">
        <v>8190</v>
      </c>
      <c r="R5112" t="s">
        <v>8944</v>
      </c>
      <c r="S5112" t="s">
        <v>6098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X5112">
        <v>0</v>
      </c>
      <c r="AY5112">
        <v>0</v>
      </c>
      <c r="AZ5112">
        <v>1.04</v>
      </c>
      <c r="BA5112">
        <v>1.04</v>
      </c>
      <c r="BB5112">
        <v>0</v>
      </c>
      <c r="BE5112">
        <v>0</v>
      </c>
      <c r="BF5112">
        <v>0</v>
      </c>
      <c r="BI5112">
        <v>0</v>
      </c>
      <c r="BJ5112">
        <v>0</v>
      </c>
      <c r="BL5112">
        <v>1.04</v>
      </c>
      <c r="BM5112">
        <v>73.430000000000007</v>
      </c>
      <c r="BP5112">
        <v>281</v>
      </c>
      <c r="BR5112">
        <v>72.39</v>
      </c>
    </row>
    <row r="5113" spans="1:75" x14ac:dyDescent="0.3">
      <c r="A5113" t="s">
        <v>13310</v>
      </c>
      <c r="B5113" t="s">
        <v>12580</v>
      </c>
      <c r="C5113" t="s">
        <v>5707</v>
      </c>
      <c r="D5113" t="s">
        <v>5902</v>
      </c>
      <c r="G5113">
        <v>46</v>
      </c>
      <c r="H5113" t="s">
        <v>5431</v>
      </c>
      <c r="I5113" t="s">
        <v>7027</v>
      </c>
      <c r="J5113" s="1">
        <v>45377</v>
      </c>
      <c r="K5113" s="2">
        <v>0.52638888888888891</v>
      </c>
      <c r="L5113" s="1">
        <v>45379</v>
      </c>
      <c r="M5113" s="2">
        <v>0.40763888888888888</v>
      </c>
      <c r="N5113" t="s">
        <v>6617</v>
      </c>
      <c r="O5113" t="s">
        <v>6618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2</v>
      </c>
      <c r="AE5113">
        <v>0</v>
      </c>
      <c r="AF5113">
        <v>2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241.28</v>
      </c>
      <c r="AP5113">
        <v>0</v>
      </c>
      <c r="AQ5113">
        <v>241.28</v>
      </c>
      <c r="AR5113">
        <v>0</v>
      </c>
      <c r="AS5113">
        <v>0</v>
      </c>
      <c r="AT5113">
        <v>0</v>
      </c>
      <c r="AU5113">
        <v>0</v>
      </c>
      <c r="AV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E5113">
        <v>0</v>
      </c>
      <c r="BF5113">
        <v>3.72</v>
      </c>
      <c r="BI5113">
        <v>0</v>
      </c>
      <c r="BJ5113">
        <v>0</v>
      </c>
      <c r="BL5113">
        <v>3.72</v>
      </c>
      <c r="BM5113">
        <v>305</v>
      </c>
      <c r="BP5113">
        <v>279</v>
      </c>
      <c r="BR5113">
        <v>60</v>
      </c>
    </row>
    <row r="5114" spans="1:75" x14ac:dyDescent="0.3">
      <c r="A5114" t="s">
        <v>13311</v>
      </c>
      <c r="B5114" t="s">
        <v>6859</v>
      </c>
      <c r="C5114" t="s">
        <v>5477</v>
      </c>
      <c r="D5114" t="s">
        <v>5478</v>
      </c>
      <c r="G5114">
        <v>52</v>
      </c>
      <c r="H5114" t="s">
        <v>5431</v>
      </c>
      <c r="I5114" t="s">
        <v>6011</v>
      </c>
      <c r="J5114" s="1">
        <v>45377</v>
      </c>
      <c r="K5114" s="2">
        <v>0.53194444444444444</v>
      </c>
      <c r="L5114" s="1">
        <v>45377</v>
      </c>
      <c r="M5114" s="2">
        <v>0.76388888888888884</v>
      </c>
      <c r="N5114" t="s">
        <v>6732</v>
      </c>
      <c r="O5114" t="s">
        <v>6733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E5114">
        <v>0</v>
      </c>
      <c r="BF5114">
        <v>58.24</v>
      </c>
      <c r="BI5114">
        <v>0</v>
      </c>
      <c r="BJ5114">
        <v>108</v>
      </c>
      <c r="BL5114">
        <v>166.24</v>
      </c>
      <c r="BM5114">
        <v>174.24</v>
      </c>
      <c r="BP5114">
        <v>281</v>
      </c>
      <c r="BR5114">
        <v>8</v>
      </c>
    </row>
    <row r="5115" spans="1:75" x14ac:dyDescent="0.3">
      <c r="A5115" t="s">
        <v>35480</v>
      </c>
      <c r="B5115" t="s">
        <v>35481</v>
      </c>
      <c r="C5115" t="s">
        <v>5724</v>
      </c>
      <c r="G5115">
        <v>5</v>
      </c>
      <c r="H5115" t="s">
        <v>5422</v>
      </c>
      <c r="I5115" t="s">
        <v>7173</v>
      </c>
      <c r="J5115" s="1">
        <v>45377</v>
      </c>
      <c r="K5115" s="2">
        <v>0.54236111111111107</v>
      </c>
      <c r="L5115" s="1">
        <v>45377</v>
      </c>
      <c r="M5115" s="2">
        <v>0.64930555555555558</v>
      </c>
      <c r="N5115" t="s">
        <v>8084</v>
      </c>
      <c r="O5115" t="s">
        <v>8085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X5115">
        <v>0</v>
      </c>
      <c r="AY5115">
        <v>0</v>
      </c>
      <c r="AZ5115">
        <v>2.4</v>
      </c>
      <c r="BA5115">
        <v>1.29</v>
      </c>
      <c r="BB5115">
        <v>1.1100000000000001</v>
      </c>
      <c r="BE5115">
        <v>0</v>
      </c>
      <c r="BF5115">
        <v>0</v>
      </c>
      <c r="BI5115">
        <v>0</v>
      </c>
      <c r="BJ5115">
        <v>0</v>
      </c>
      <c r="BL5115">
        <v>2.4</v>
      </c>
      <c r="BM5115">
        <v>79.790000000000006</v>
      </c>
      <c r="BP5115">
        <v>281</v>
      </c>
      <c r="BR5115">
        <v>77.39</v>
      </c>
    </row>
    <row r="5116" spans="1:75" x14ac:dyDescent="0.3">
      <c r="A5116" t="s">
        <v>35482</v>
      </c>
      <c r="B5116" t="s">
        <v>35483</v>
      </c>
      <c r="C5116" t="s">
        <v>5420</v>
      </c>
      <c r="G5116">
        <v>37</v>
      </c>
      <c r="H5116" t="s">
        <v>5422</v>
      </c>
      <c r="I5116" t="s">
        <v>7173</v>
      </c>
      <c r="J5116" s="1">
        <v>45377</v>
      </c>
      <c r="K5116" s="2">
        <v>0.5444444444444444</v>
      </c>
      <c r="L5116" s="1">
        <v>45377</v>
      </c>
      <c r="M5116" s="2">
        <v>0.5625</v>
      </c>
      <c r="N5116" t="s">
        <v>7022</v>
      </c>
      <c r="O5116" t="s">
        <v>7023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X5116">
        <v>0</v>
      </c>
      <c r="AY5116">
        <v>0</v>
      </c>
      <c r="AZ5116">
        <v>0.68</v>
      </c>
      <c r="BA5116">
        <v>0.68</v>
      </c>
      <c r="BB5116">
        <v>0</v>
      </c>
      <c r="BE5116">
        <v>0</v>
      </c>
      <c r="BF5116">
        <v>0</v>
      </c>
      <c r="BI5116">
        <v>0</v>
      </c>
      <c r="BJ5116">
        <v>0</v>
      </c>
      <c r="BL5116">
        <v>0.68</v>
      </c>
      <c r="BM5116">
        <v>39.07</v>
      </c>
      <c r="BP5116">
        <v>281</v>
      </c>
      <c r="BR5116">
        <v>38.39</v>
      </c>
    </row>
    <row r="5117" spans="1:75" x14ac:dyDescent="0.3">
      <c r="A5117" t="s">
        <v>35484</v>
      </c>
      <c r="B5117" t="s">
        <v>35485</v>
      </c>
      <c r="C5117" t="s">
        <v>5477</v>
      </c>
      <c r="D5117" t="s">
        <v>5478</v>
      </c>
      <c r="G5117">
        <v>35</v>
      </c>
      <c r="H5117" t="s">
        <v>5422</v>
      </c>
      <c r="I5117" t="s">
        <v>7173</v>
      </c>
      <c r="J5117" s="1">
        <v>45377</v>
      </c>
      <c r="K5117" s="2">
        <v>0.52916666666666667</v>
      </c>
      <c r="L5117" s="1">
        <v>45377</v>
      </c>
      <c r="M5117" s="2">
        <v>0.55208333333333337</v>
      </c>
      <c r="N5117" t="s">
        <v>12554</v>
      </c>
      <c r="O5117" t="s">
        <v>12555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X5117">
        <v>0</v>
      </c>
      <c r="AY5117">
        <v>0</v>
      </c>
      <c r="AZ5117">
        <v>0.68</v>
      </c>
      <c r="BA5117">
        <v>0.68</v>
      </c>
      <c r="BB5117">
        <v>0</v>
      </c>
      <c r="BE5117">
        <v>0</v>
      </c>
      <c r="BF5117">
        <v>0</v>
      </c>
      <c r="BI5117">
        <v>0</v>
      </c>
      <c r="BJ5117">
        <v>0</v>
      </c>
      <c r="BL5117">
        <v>0.68</v>
      </c>
      <c r="BM5117">
        <v>61</v>
      </c>
      <c r="BP5117">
        <v>281</v>
      </c>
      <c r="BR5117">
        <v>60.32</v>
      </c>
    </row>
    <row r="5118" spans="1:75" x14ac:dyDescent="0.3">
      <c r="A5118" t="s">
        <v>13312</v>
      </c>
      <c r="B5118" t="s">
        <v>9403</v>
      </c>
      <c r="C5118" t="s">
        <v>5785</v>
      </c>
      <c r="G5118">
        <v>36</v>
      </c>
      <c r="H5118" t="s">
        <v>5422</v>
      </c>
      <c r="I5118" t="s">
        <v>5744</v>
      </c>
      <c r="J5118" s="1">
        <v>45377</v>
      </c>
      <c r="K5118" s="2">
        <v>0.56111111111111112</v>
      </c>
      <c r="L5118" s="1">
        <v>45381</v>
      </c>
      <c r="M5118" s="2">
        <v>0.36527777777777776</v>
      </c>
      <c r="N5118" t="s">
        <v>11128</v>
      </c>
      <c r="O5118" t="s">
        <v>11129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4</v>
      </c>
      <c r="AC5118">
        <v>0</v>
      </c>
      <c r="AD5118">
        <v>0</v>
      </c>
      <c r="AE5118">
        <v>0</v>
      </c>
      <c r="AF5118">
        <v>4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1070.4000000000001</v>
      </c>
      <c r="AN5118">
        <v>0</v>
      </c>
      <c r="AO5118">
        <v>0</v>
      </c>
      <c r="AP5118">
        <v>0</v>
      </c>
      <c r="AQ5118">
        <v>1070.4000000000001</v>
      </c>
      <c r="AR5118">
        <v>0</v>
      </c>
      <c r="AS5118">
        <v>0</v>
      </c>
      <c r="AT5118">
        <v>0</v>
      </c>
      <c r="AU5118">
        <v>0</v>
      </c>
      <c r="AV5118">
        <v>0</v>
      </c>
      <c r="AX5118">
        <v>0</v>
      </c>
      <c r="AY5118">
        <v>0</v>
      </c>
      <c r="AZ5118">
        <v>18.760000000000002</v>
      </c>
      <c r="BA5118">
        <v>0.31</v>
      </c>
      <c r="BB5118">
        <v>18.45</v>
      </c>
      <c r="BE5118">
        <v>0</v>
      </c>
      <c r="BF5118">
        <v>717.11</v>
      </c>
      <c r="BI5118">
        <v>0</v>
      </c>
      <c r="BJ5118">
        <v>0</v>
      </c>
      <c r="BL5118">
        <v>735.87</v>
      </c>
      <c r="BM5118">
        <v>1822.27</v>
      </c>
      <c r="BP5118">
        <v>277</v>
      </c>
      <c r="BR5118">
        <v>16</v>
      </c>
    </row>
    <row r="5119" spans="1:75" x14ac:dyDescent="0.3">
      <c r="A5119" t="s">
        <v>13313</v>
      </c>
      <c r="B5119" t="s">
        <v>13314</v>
      </c>
      <c r="C5119" t="s">
        <v>5420</v>
      </c>
      <c r="G5119">
        <v>69</v>
      </c>
      <c r="H5119" t="s">
        <v>5422</v>
      </c>
      <c r="I5119" t="s">
        <v>5941</v>
      </c>
      <c r="J5119" s="1">
        <v>45377</v>
      </c>
      <c r="K5119" s="2">
        <v>0.56458333333333333</v>
      </c>
      <c r="L5119" s="1">
        <v>45378</v>
      </c>
      <c r="M5119" s="2">
        <v>0.3923611111111111</v>
      </c>
      <c r="N5119" t="s">
        <v>6039</v>
      </c>
      <c r="O5119" t="s">
        <v>604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1</v>
      </c>
      <c r="AE5119">
        <v>0</v>
      </c>
      <c r="AF5119">
        <v>1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120.64</v>
      </c>
      <c r="AP5119">
        <v>0</v>
      </c>
      <c r="AQ5119">
        <v>120.64</v>
      </c>
      <c r="AR5119">
        <v>65</v>
      </c>
      <c r="AS5119">
        <v>213.85</v>
      </c>
      <c r="AT5119">
        <v>154.15</v>
      </c>
      <c r="AU5119">
        <v>109.35</v>
      </c>
      <c r="AV5119">
        <v>44.8</v>
      </c>
      <c r="AW5119">
        <v>75.5</v>
      </c>
      <c r="AX5119">
        <v>0</v>
      </c>
      <c r="AY5119">
        <v>0</v>
      </c>
      <c r="AZ5119">
        <v>0.57999999999999996</v>
      </c>
      <c r="BA5119">
        <v>0.57999999999999996</v>
      </c>
      <c r="BB5119">
        <v>0</v>
      </c>
      <c r="BE5119">
        <v>0</v>
      </c>
      <c r="BF5119">
        <v>23.72</v>
      </c>
      <c r="BI5119">
        <v>0</v>
      </c>
      <c r="BJ5119">
        <v>0</v>
      </c>
      <c r="BL5119">
        <v>178.45</v>
      </c>
      <c r="BM5119">
        <v>786.24</v>
      </c>
      <c r="BP5119">
        <v>280</v>
      </c>
      <c r="BR5119">
        <v>197.8</v>
      </c>
      <c r="BU5119" t="s">
        <v>2</v>
      </c>
      <c r="BV5119" s="2">
        <v>0.63541666666666663</v>
      </c>
      <c r="BW5119" s="2">
        <v>0.68055555555555558</v>
      </c>
    </row>
    <row r="5120" spans="1:75" x14ac:dyDescent="0.3">
      <c r="A5120" t="s">
        <v>13316</v>
      </c>
      <c r="B5120" t="s">
        <v>9886</v>
      </c>
      <c r="C5120" t="s">
        <v>5420</v>
      </c>
      <c r="D5120" t="s">
        <v>5421</v>
      </c>
      <c r="G5120">
        <v>6</v>
      </c>
      <c r="H5120" t="s">
        <v>5422</v>
      </c>
      <c r="I5120" t="s">
        <v>5472</v>
      </c>
      <c r="J5120" s="1">
        <v>45377</v>
      </c>
      <c r="K5120" s="2">
        <v>0.57916666666666672</v>
      </c>
      <c r="L5120" s="1">
        <v>45379</v>
      </c>
      <c r="M5120" s="2">
        <v>0.37361111111111112</v>
      </c>
      <c r="N5120" t="s">
        <v>5753</v>
      </c>
      <c r="O5120" t="s">
        <v>5754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2</v>
      </c>
      <c r="AB5120">
        <v>0</v>
      </c>
      <c r="AC5120">
        <v>0</v>
      </c>
      <c r="AD5120">
        <v>0</v>
      </c>
      <c r="AE5120">
        <v>0</v>
      </c>
      <c r="AF5120">
        <v>2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330</v>
      </c>
      <c r="AM5120">
        <v>0</v>
      </c>
      <c r="AN5120">
        <v>0</v>
      </c>
      <c r="AO5120">
        <v>0</v>
      </c>
      <c r="AP5120">
        <v>0</v>
      </c>
      <c r="AQ5120">
        <v>330</v>
      </c>
      <c r="AR5120">
        <v>0</v>
      </c>
      <c r="AS5120">
        <v>0</v>
      </c>
      <c r="AT5120">
        <v>0</v>
      </c>
      <c r="AU5120">
        <v>0</v>
      </c>
      <c r="AV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E5120">
        <v>0</v>
      </c>
      <c r="BF5120">
        <v>84.66</v>
      </c>
      <c r="BI5120">
        <v>0</v>
      </c>
      <c r="BJ5120">
        <v>0</v>
      </c>
      <c r="BL5120">
        <v>84.66</v>
      </c>
      <c r="BM5120">
        <v>414.66</v>
      </c>
      <c r="BP5120">
        <v>279</v>
      </c>
    </row>
    <row r="5121" spans="1:75" x14ac:dyDescent="0.3">
      <c r="A5121" t="s">
        <v>35486</v>
      </c>
      <c r="B5121" t="s">
        <v>35487</v>
      </c>
      <c r="C5121" t="s">
        <v>5477</v>
      </c>
      <c r="D5121" t="s">
        <v>5478</v>
      </c>
      <c r="G5121">
        <v>31</v>
      </c>
      <c r="H5121" t="s">
        <v>5422</v>
      </c>
      <c r="I5121" t="s">
        <v>26784</v>
      </c>
      <c r="J5121" s="1">
        <v>45377</v>
      </c>
      <c r="K5121" s="2">
        <v>0.57638888888888884</v>
      </c>
      <c r="L5121" s="1">
        <v>45377</v>
      </c>
      <c r="M5121" s="2">
        <v>0.58819444444444446</v>
      </c>
      <c r="N5121" t="s">
        <v>10976</v>
      </c>
      <c r="O5121" t="s">
        <v>10977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X5121">
        <v>0</v>
      </c>
      <c r="AY5121">
        <v>0</v>
      </c>
      <c r="AZ5121">
        <v>9.02</v>
      </c>
      <c r="BA5121">
        <v>2.92</v>
      </c>
      <c r="BB5121">
        <v>6.1</v>
      </c>
      <c r="BE5121">
        <v>0</v>
      </c>
      <c r="BF5121">
        <v>0</v>
      </c>
      <c r="BI5121">
        <v>0</v>
      </c>
      <c r="BJ5121">
        <v>0</v>
      </c>
      <c r="BL5121">
        <v>9.02</v>
      </c>
      <c r="BM5121">
        <v>79.34</v>
      </c>
      <c r="BP5121">
        <v>281</v>
      </c>
      <c r="BR5121">
        <v>70.319999999999993</v>
      </c>
    </row>
    <row r="5122" spans="1:75" x14ac:dyDescent="0.3">
      <c r="A5122" t="s">
        <v>13317</v>
      </c>
      <c r="B5122" t="s">
        <v>13318</v>
      </c>
      <c r="C5122" t="s">
        <v>5411</v>
      </c>
      <c r="D5122" t="s">
        <v>5411</v>
      </c>
      <c r="G5122">
        <v>34</v>
      </c>
      <c r="H5122" t="s">
        <v>5431</v>
      </c>
      <c r="I5122" t="s">
        <v>5643</v>
      </c>
      <c r="J5122" s="1">
        <v>45377</v>
      </c>
      <c r="K5122" s="2">
        <v>0.59375</v>
      </c>
      <c r="L5122" s="1">
        <v>45381</v>
      </c>
      <c r="M5122" s="2">
        <v>0.46666666666666667</v>
      </c>
      <c r="N5122" t="s">
        <v>5505</v>
      </c>
      <c r="O5122" t="s">
        <v>5506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4</v>
      </c>
      <c r="AE5122">
        <v>0</v>
      </c>
      <c r="AF5122">
        <v>4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560</v>
      </c>
      <c r="AP5122">
        <v>0</v>
      </c>
      <c r="AQ5122">
        <v>560</v>
      </c>
      <c r="AR5122">
        <v>55</v>
      </c>
      <c r="AS5122">
        <v>180.95</v>
      </c>
      <c r="AT5122">
        <v>205.74</v>
      </c>
      <c r="AU5122">
        <v>98.41</v>
      </c>
      <c r="AV5122">
        <v>107.33</v>
      </c>
      <c r="AX5122">
        <v>0</v>
      </c>
      <c r="AY5122">
        <v>0</v>
      </c>
      <c r="AZ5122">
        <v>34.75</v>
      </c>
      <c r="BA5122">
        <v>10.86</v>
      </c>
      <c r="BB5122">
        <v>23.89</v>
      </c>
      <c r="BE5122">
        <v>0</v>
      </c>
      <c r="BF5122">
        <v>190.92</v>
      </c>
      <c r="BI5122">
        <v>0</v>
      </c>
      <c r="BJ5122">
        <v>0</v>
      </c>
      <c r="BL5122">
        <v>431.41</v>
      </c>
      <c r="BM5122">
        <v>1483.16</v>
      </c>
      <c r="BP5122">
        <v>277</v>
      </c>
      <c r="BR5122">
        <v>310.8</v>
      </c>
      <c r="BU5122" t="s">
        <v>2</v>
      </c>
      <c r="BV5122" s="2">
        <v>0.4826388888888889</v>
      </c>
      <c r="BW5122" s="2">
        <v>0.52083333333333337</v>
      </c>
    </row>
    <row r="5123" spans="1:75" x14ac:dyDescent="0.3">
      <c r="A5123" t="s">
        <v>35488</v>
      </c>
      <c r="B5123" t="s">
        <v>35489</v>
      </c>
      <c r="C5123" t="s">
        <v>5420</v>
      </c>
      <c r="E5123" t="s">
        <v>6361</v>
      </c>
      <c r="G5123">
        <v>15</v>
      </c>
      <c r="H5123" t="s">
        <v>5431</v>
      </c>
      <c r="I5123" t="s">
        <v>7173</v>
      </c>
      <c r="J5123" s="1">
        <v>45377</v>
      </c>
      <c r="K5123" s="2">
        <v>0.54861111111111116</v>
      </c>
      <c r="L5123" s="1">
        <v>45377</v>
      </c>
      <c r="M5123" s="2">
        <v>0.55902777777777779</v>
      </c>
      <c r="N5123" t="s">
        <v>10912</v>
      </c>
      <c r="O5123" t="s">
        <v>10913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X5123">
        <v>0</v>
      </c>
      <c r="AY5123">
        <v>0</v>
      </c>
      <c r="AZ5123">
        <v>1.36</v>
      </c>
      <c r="BA5123">
        <v>1.36</v>
      </c>
      <c r="BB5123">
        <v>0</v>
      </c>
      <c r="BE5123">
        <v>0</v>
      </c>
      <c r="BF5123">
        <v>0</v>
      </c>
      <c r="BI5123">
        <v>0</v>
      </c>
      <c r="BJ5123">
        <v>0</v>
      </c>
      <c r="BL5123">
        <v>1.36</v>
      </c>
      <c r="BM5123">
        <v>39.75</v>
      </c>
      <c r="BP5123">
        <v>281</v>
      </c>
      <c r="BR5123">
        <v>38.39</v>
      </c>
    </row>
    <row r="5124" spans="1:75" x14ac:dyDescent="0.3">
      <c r="A5124" t="s">
        <v>13320</v>
      </c>
      <c r="B5124" t="s">
        <v>13321</v>
      </c>
      <c r="C5124" t="s">
        <v>5420</v>
      </c>
      <c r="G5124">
        <v>31</v>
      </c>
      <c r="H5124" t="s">
        <v>5431</v>
      </c>
      <c r="I5124" t="s">
        <v>6127</v>
      </c>
      <c r="J5124" s="1">
        <v>45377</v>
      </c>
      <c r="K5124" s="2">
        <v>0.60763888888888884</v>
      </c>
      <c r="L5124" s="1">
        <v>45377</v>
      </c>
      <c r="M5124" s="2">
        <v>0.86805555555555558</v>
      </c>
      <c r="N5124" t="s">
        <v>8301</v>
      </c>
      <c r="O5124" t="s">
        <v>8302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65</v>
      </c>
      <c r="AS5124">
        <v>213.85</v>
      </c>
      <c r="AT5124">
        <v>116.75</v>
      </c>
      <c r="AU5124">
        <v>56.7</v>
      </c>
      <c r="AV5124">
        <v>60.05</v>
      </c>
      <c r="AW5124">
        <v>77.7</v>
      </c>
      <c r="AX5124" t="s">
        <v>5542</v>
      </c>
      <c r="AY5124">
        <v>100.9</v>
      </c>
      <c r="AZ5124">
        <v>0</v>
      </c>
      <c r="BA5124">
        <v>0</v>
      </c>
      <c r="BB5124">
        <v>0</v>
      </c>
      <c r="BE5124">
        <v>0</v>
      </c>
      <c r="BF5124">
        <v>0</v>
      </c>
      <c r="BI5124">
        <v>0</v>
      </c>
      <c r="BJ5124">
        <v>76.77</v>
      </c>
      <c r="BL5124">
        <v>193.52</v>
      </c>
      <c r="BM5124">
        <v>753.77</v>
      </c>
      <c r="BP5124">
        <v>281</v>
      </c>
      <c r="BR5124">
        <v>167.8</v>
      </c>
      <c r="BU5124" t="s">
        <v>2</v>
      </c>
      <c r="BV5124" s="2">
        <v>0.72222222222222221</v>
      </c>
      <c r="BW5124" s="2">
        <v>0.76736111111111116</v>
      </c>
    </row>
    <row r="5125" spans="1:75" x14ac:dyDescent="0.3">
      <c r="A5125" t="s">
        <v>35490</v>
      </c>
      <c r="B5125" t="s">
        <v>35491</v>
      </c>
      <c r="C5125" t="s">
        <v>6356</v>
      </c>
      <c r="D5125" t="s">
        <v>6357</v>
      </c>
      <c r="E5125" t="s">
        <v>35492</v>
      </c>
      <c r="G5125">
        <v>54</v>
      </c>
      <c r="H5125" t="s">
        <v>5431</v>
      </c>
      <c r="I5125" t="s">
        <v>26784</v>
      </c>
      <c r="J5125" s="1">
        <v>45377</v>
      </c>
      <c r="K5125" s="2">
        <v>0.49722222222222223</v>
      </c>
      <c r="L5125" s="1">
        <v>45377</v>
      </c>
      <c r="M5125" s="2">
        <v>0.64583333333333337</v>
      </c>
      <c r="N5125" t="s">
        <v>9556</v>
      </c>
      <c r="O5125" t="s">
        <v>9557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X5125">
        <v>0</v>
      </c>
      <c r="AY5125">
        <v>0</v>
      </c>
      <c r="AZ5125">
        <v>6.38</v>
      </c>
      <c r="BA5125">
        <v>5.15</v>
      </c>
      <c r="BB5125">
        <v>1.23</v>
      </c>
      <c r="BE5125">
        <v>0</v>
      </c>
      <c r="BF5125">
        <v>0</v>
      </c>
      <c r="BI5125">
        <v>0</v>
      </c>
      <c r="BJ5125">
        <v>0</v>
      </c>
      <c r="BL5125">
        <v>6.38</v>
      </c>
      <c r="BM5125">
        <v>220.38</v>
      </c>
      <c r="BP5125">
        <v>281</v>
      </c>
      <c r="BR5125">
        <v>214</v>
      </c>
    </row>
    <row r="5126" spans="1:75" x14ac:dyDescent="0.3">
      <c r="A5126" t="s">
        <v>13323</v>
      </c>
      <c r="B5126" t="s">
        <v>13324</v>
      </c>
      <c r="C5126" t="s">
        <v>5477</v>
      </c>
      <c r="D5126" t="s">
        <v>5478</v>
      </c>
      <c r="G5126">
        <v>52</v>
      </c>
      <c r="H5126" t="s">
        <v>5431</v>
      </c>
      <c r="I5126" t="s">
        <v>6281</v>
      </c>
      <c r="J5126" s="1">
        <v>45377</v>
      </c>
      <c r="K5126" s="2">
        <v>0.63611111111111107</v>
      </c>
      <c r="L5126" s="1">
        <v>45382</v>
      </c>
      <c r="M5126" s="2">
        <v>0.38541666666666669</v>
      </c>
      <c r="N5126" t="s">
        <v>5507</v>
      </c>
      <c r="O5126" t="s">
        <v>5508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5</v>
      </c>
      <c r="AE5126">
        <v>0</v>
      </c>
      <c r="AF5126">
        <v>5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700</v>
      </c>
      <c r="AP5126">
        <v>0</v>
      </c>
      <c r="AQ5126">
        <v>700</v>
      </c>
      <c r="AR5126">
        <v>85</v>
      </c>
      <c r="AS5126">
        <v>279.64999999999998</v>
      </c>
      <c r="AT5126">
        <v>269.62</v>
      </c>
      <c r="AU5126">
        <v>185.35</v>
      </c>
      <c r="AV5126">
        <v>84.27</v>
      </c>
      <c r="AW5126">
        <v>81.3</v>
      </c>
      <c r="AX5126">
        <v>0</v>
      </c>
      <c r="AY5126">
        <v>0</v>
      </c>
      <c r="AZ5126">
        <v>12.57</v>
      </c>
      <c r="BA5126">
        <v>4.42</v>
      </c>
      <c r="BB5126">
        <v>8.15</v>
      </c>
      <c r="BE5126">
        <v>0</v>
      </c>
      <c r="BF5126">
        <v>196.6</v>
      </c>
      <c r="BI5126">
        <v>0</v>
      </c>
      <c r="BJ5126">
        <v>0</v>
      </c>
      <c r="BL5126">
        <v>478.79</v>
      </c>
      <c r="BM5126">
        <v>1912.54</v>
      </c>
      <c r="BP5126">
        <v>276</v>
      </c>
      <c r="BR5126">
        <v>372.8</v>
      </c>
      <c r="BU5126" t="s">
        <v>2</v>
      </c>
      <c r="BV5126" s="2">
        <v>0.25694444444444442</v>
      </c>
      <c r="BW5126" s="2">
        <v>0.31597222222222221</v>
      </c>
    </row>
    <row r="5127" spans="1:75" x14ac:dyDescent="0.3">
      <c r="A5127" t="s">
        <v>13326</v>
      </c>
      <c r="B5127" t="s">
        <v>12010</v>
      </c>
      <c r="C5127" t="s">
        <v>7463</v>
      </c>
      <c r="D5127" t="s">
        <v>5832</v>
      </c>
      <c r="G5127">
        <v>33</v>
      </c>
      <c r="H5127" t="s">
        <v>5431</v>
      </c>
      <c r="I5127" t="s">
        <v>5597</v>
      </c>
      <c r="J5127" s="1">
        <v>45377</v>
      </c>
      <c r="K5127" s="2">
        <v>0.6694444444444444</v>
      </c>
      <c r="L5127" s="1">
        <v>45383</v>
      </c>
      <c r="M5127" s="2">
        <v>0.55555555555555558</v>
      </c>
      <c r="N5127" t="s">
        <v>6830</v>
      </c>
      <c r="O5127" t="s">
        <v>6831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6</v>
      </c>
      <c r="AE5127">
        <v>0</v>
      </c>
      <c r="AF5127">
        <v>6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840</v>
      </c>
      <c r="AP5127">
        <v>0</v>
      </c>
      <c r="AQ5127">
        <v>840</v>
      </c>
      <c r="AR5127">
        <v>60</v>
      </c>
      <c r="AS5127">
        <v>197.4</v>
      </c>
      <c r="AT5127">
        <v>143.33000000000001</v>
      </c>
      <c r="AU5127">
        <v>83.57</v>
      </c>
      <c r="AV5127">
        <v>59.76</v>
      </c>
      <c r="AW5127">
        <v>10.8</v>
      </c>
      <c r="AX5127">
        <v>0</v>
      </c>
      <c r="AY5127">
        <v>0</v>
      </c>
      <c r="AZ5127">
        <v>49.61</v>
      </c>
      <c r="BA5127">
        <v>14.66</v>
      </c>
      <c r="BB5127">
        <v>34.950000000000003</v>
      </c>
      <c r="BE5127">
        <v>0</v>
      </c>
      <c r="BF5127">
        <v>109.99</v>
      </c>
      <c r="BI5127">
        <v>0</v>
      </c>
      <c r="BJ5127">
        <v>0</v>
      </c>
      <c r="BL5127">
        <v>302.93</v>
      </c>
      <c r="BM5127">
        <v>1571.93</v>
      </c>
      <c r="BP5127">
        <v>275</v>
      </c>
      <c r="BR5127">
        <v>220.8</v>
      </c>
      <c r="BU5127" t="s">
        <v>2</v>
      </c>
      <c r="BV5127" s="2">
        <v>0.77777777777777779</v>
      </c>
      <c r="BW5127" s="2">
        <v>0.81944444444444442</v>
      </c>
    </row>
    <row r="5128" spans="1:75" x14ac:dyDescent="0.3">
      <c r="A5128" t="s">
        <v>35493</v>
      </c>
      <c r="B5128" t="s">
        <v>35494</v>
      </c>
      <c r="C5128" t="s">
        <v>5420</v>
      </c>
      <c r="G5128">
        <v>44</v>
      </c>
      <c r="H5128" t="s">
        <v>5422</v>
      </c>
      <c r="I5128" t="s">
        <v>17688</v>
      </c>
      <c r="J5128" s="1">
        <v>45377</v>
      </c>
      <c r="K5128" s="2">
        <v>0.67986111111111114</v>
      </c>
      <c r="L5128" s="1">
        <v>45377</v>
      </c>
      <c r="M5128" s="2">
        <v>0.69097222222222221</v>
      </c>
      <c r="N5128" t="s">
        <v>16638</v>
      </c>
      <c r="O5128" t="s">
        <v>16639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X5128">
        <v>0</v>
      </c>
      <c r="AY5128">
        <v>0</v>
      </c>
      <c r="AZ5128">
        <v>0.68</v>
      </c>
      <c r="BA5128">
        <v>0.68</v>
      </c>
      <c r="BB5128">
        <v>0</v>
      </c>
      <c r="BE5128">
        <v>0</v>
      </c>
      <c r="BF5128">
        <v>0</v>
      </c>
      <c r="BI5128">
        <v>0</v>
      </c>
      <c r="BJ5128">
        <v>0</v>
      </c>
      <c r="BL5128">
        <v>0.68</v>
      </c>
      <c r="BM5128">
        <v>39.07</v>
      </c>
      <c r="BP5128">
        <v>281</v>
      </c>
      <c r="BR5128">
        <v>38.39</v>
      </c>
    </row>
    <row r="5129" spans="1:75" x14ac:dyDescent="0.3">
      <c r="A5129" t="s">
        <v>35495</v>
      </c>
      <c r="B5129" t="s">
        <v>35496</v>
      </c>
      <c r="C5129" t="s">
        <v>5420</v>
      </c>
      <c r="G5129">
        <v>4</v>
      </c>
      <c r="H5129" t="s">
        <v>5422</v>
      </c>
      <c r="I5129" t="s">
        <v>17688</v>
      </c>
      <c r="J5129" s="1">
        <v>45377</v>
      </c>
      <c r="K5129" s="2">
        <v>0.68958333333333333</v>
      </c>
      <c r="L5129" s="1">
        <v>45377</v>
      </c>
      <c r="M5129" s="2">
        <v>0.70138888888888884</v>
      </c>
      <c r="N5129" t="s">
        <v>10694</v>
      </c>
      <c r="O5129" t="s">
        <v>10695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X5129">
        <v>0</v>
      </c>
      <c r="AY5129">
        <v>0</v>
      </c>
      <c r="AZ5129">
        <v>2.0299999999999998</v>
      </c>
      <c r="BA5129">
        <v>1.04</v>
      </c>
      <c r="BB5129">
        <v>0.99</v>
      </c>
      <c r="BE5129">
        <v>0</v>
      </c>
      <c r="BF5129">
        <v>0</v>
      </c>
      <c r="BI5129">
        <v>0</v>
      </c>
      <c r="BJ5129">
        <v>0</v>
      </c>
      <c r="BL5129">
        <v>2.0299999999999998</v>
      </c>
      <c r="BM5129">
        <v>62.35</v>
      </c>
      <c r="BP5129">
        <v>281</v>
      </c>
      <c r="BR5129">
        <v>60.32</v>
      </c>
    </row>
    <row r="5130" spans="1:75" x14ac:dyDescent="0.3">
      <c r="A5130" t="s">
        <v>13327</v>
      </c>
      <c r="B5130" t="s">
        <v>13328</v>
      </c>
      <c r="C5130" t="s">
        <v>5530</v>
      </c>
      <c r="D5130" t="s">
        <v>8206</v>
      </c>
      <c r="G5130">
        <v>35</v>
      </c>
      <c r="H5130" t="s">
        <v>5431</v>
      </c>
      <c r="I5130" t="s">
        <v>6264</v>
      </c>
      <c r="J5130" s="1">
        <v>45377</v>
      </c>
      <c r="K5130" s="2">
        <v>0.69305555555555554</v>
      </c>
      <c r="L5130" s="1">
        <v>45381</v>
      </c>
      <c r="M5130" s="2">
        <v>0.4</v>
      </c>
      <c r="N5130" t="s">
        <v>6617</v>
      </c>
      <c r="O5130" t="s">
        <v>6618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4</v>
      </c>
      <c r="AE5130">
        <v>0</v>
      </c>
      <c r="AF5130">
        <v>4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482.56</v>
      </c>
      <c r="AP5130">
        <v>0</v>
      </c>
      <c r="AQ5130">
        <v>482.56</v>
      </c>
      <c r="AR5130">
        <v>40</v>
      </c>
      <c r="AS5130">
        <v>131.6</v>
      </c>
      <c r="AT5130">
        <v>163.74</v>
      </c>
      <c r="AU5130">
        <v>121.31</v>
      </c>
      <c r="AV5130">
        <v>42.43</v>
      </c>
      <c r="AX5130">
        <v>0</v>
      </c>
      <c r="AY5130">
        <v>0</v>
      </c>
      <c r="AZ5130">
        <v>69.27</v>
      </c>
      <c r="BA5130">
        <v>12.2</v>
      </c>
      <c r="BB5130">
        <v>57.07</v>
      </c>
      <c r="BE5130">
        <v>0</v>
      </c>
      <c r="BF5130">
        <v>160.71</v>
      </c>
      <c r="BI5130">
        <v>0</v>
      </c>
      <c r="BJ5130">
        <v>0</v>
      </c>
      <c r="BL5130">
        <v>393.72</v>
      </c>
      <c r="BM5130">
        <v>1244.68</v>
      </c>
      <c r="BP5130">
        <v>277</v>
      </c>
      <c r="BR5130">
        <v>236.8</v>
      </c>
      <c r="BU5130" t="s">
        <v>2</v>
      </c>
      <c r="BV5130" s="2">
        <v>0.90277777777777779</v>
      </c>
      <c r="BW5130" s="2">
        <v>0.93055555555555558</v>
      </c>
    </row>
    <row r="5131" spans="1:75" x14ac:dyDescent="0.3">
      <c r="A5131" t="s">
        <v>13330</v>
      </c>
      <c r="B5131" t="s">
        <v>13331</v>
      </c>
      <c r="C5131" t="s">
        <v>5420</v>
      </c>
      <c r="G5131">
        <v>42</v>
      </c>
      <c r="H5131" t="s">
        <v>5431</v>
      </c>
      <c r="I5131" t="s">
        <v>5459</v>
      </c>
      <c r="J5131" s="1">
        <v>45377</v>
      </c>
      <c r="K5131" s="2">
        <v>0.7055555555555556</v>
      </c>
      <c r="L5131" s="1">
        <v>45378</v>
      </c>
      <c r="M5131" s="2">
        <v>0.49513888888888891</v>
      </c>
      <c r="N5131" t="s">
        <v>11144</v>
      </c>
      <c r="O5131" t="s">
        <v>11145</v>
      </c>
      <c r="R5131" t="s">
        <v>7093</v>
      </c>
      <c r="S5131" t="s">
        <v>7094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1</v>
      </c>
      <c r="AE5131">
        <v>0</v>
      </c>
      <c r="AF5131">
        <v>1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120.64</v>
      </c>
      <c r="AP5131">
        <v>0</v>
      </c>
      <c r="AQ5131">
        <v>120.64</v>
      </c>
      <c r="AR5131">
        <v>77</v>
      </c>
      <c r="AS5131">
        <v>253.33</v>
      </c>
      <c r="AT5131">
        <v>358.94</v>
      </c>
      <c r="AU5131">
        <v>278.85000000000002</v>
      </c>
      <c r="AV5131">
        <v>80.09</v>
      </c>
      <c r="AW5131">
        <v>65.56</v>
      </c>
      <c r="AX5131" t="s">
        <v>5542</v>
      </c>
      <c r="AY5131">
        <v>100.9</v>
      </c>
      <c r="AZ5131">
        <v>0</v>
      </c>
      <c r="BA5131">
        <v>0</v>
      </c>
      <c r="BB5131">
        <v>0</v>
      </c>
      <c r="BE5131">
        <v>0</v>
      </c>
      <c r="BF5131">
        <v>0</v>
      </c>
      <c r="BI5131">
        <v>0</v>
      </c>
      <c r="BJ5131">
        <v>0</v>
      </c>
      <c r="BL5131">
        <v>358.94</v>
      </c>
      <c r="BM5131">
        <v>1067.17</v>
      </c>
      <c r="BP5131">
        <v>280</v>
      </c>
      <c r="BR5131">
        <v>167.8</v>
      </c>
      <c r="BU5131" t="s">
        <v>2</v>
      </c>
      <c r="BV5131" s="2">
        <v>0.31458333333333333</v>
      </c>
      <c r="BW5131" s="2">
        <v>0.36805555555555558</v>
      </c>
    </row>
    <row r="5132" spans="1:75" x14ac:dyDescent="0.3">
      <c r="A5132" t="s">
        <v>13333</v>
      </c>
      <c r="B5132" t="s">
        <v>13334</v>
      </c>
      <c r="C5132" t="s">
        <v>5457</v>
      </c>
      <c r="D5132" t="s">
        <v>5458</v>
      </c>
      <c r="G5132">
        <v>59</v>
      </c>
      <c r="H5132" t="s">
        <v>5422</v>
      </c>
      <c r="I5132" t="s">
        <v>5744</v>
      </c>
      <c r="J5132" s="1">
        <v>45377</v>
      </c>
      <c r="K5132" s="2">
        <v>0.71736111111111112</v>
      </c>
      <c r="L5132" s="1">
        <v>45381</v>
      </c>
      <c r="M5132" s="2">
        <v>0.37152777777777779</v>
      </c>
      <c r="N5132" t="s">
        <v>9232</v>
      </c>
      <c r="O5132" t="s">
        <v>9233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4</v>
      </c>
      <c r="AC5132">
        <v>0</v>
      </c>
      <c r="AD5132">
        <v>0</v>
      </c>
      <c r="AE5132">
        <v>0</v>
      </c>
      <c r="AF5132">
        <v>4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1070.4000000000001</v>
      </c>
      <c r="AN5132">
        <v>0</v>
      </c>
      <c r="AO5132">
        <v>0</v>
      </c>
      <c r="AP5132">
        <v>0</v>
      </c>
      <c r="AQ5132">
        <v>1070.4000000000001</v>
      </c>
      <c r="AR5132">
        <v>0</v>
      </c>
      <c r="AS5132">
        <v>0</v>
      </c>
      <c r="AT5132">
        <v>0</v>
      </c>
      <c r="AU5132">
        <v>0</v>
      </c>
      <c r="AV5132">
        <v>0</v>
      </c>
      <c r="AX5132">
        <v>0</v>
      </c>
      <c r="AY5132">
        <v>0</v>
      </c>
      <c r="AZ5132">
        <v>0.6</v>
      </c>
      <c r="BA5132">
        <v>0</v>
      </c>
      <c r="BB5132">
        <v>0.6</v>
      </c>
      <c r="BE5132">
        <v>0</v>
      </c>
      <c r="BF5132">
        <v>1660.34</v>
      </c>
      <c r="BI5132">
        <v>0</v>
      </c>
      <c r="BJ5132">
        <v>0</v>
      </c>
      <c r="BL5132">
        <v>1660.94</v>
      </c>
      <c r="BM5132">
        <v>2755.34</v>
      </c>
      <c r="BP5132">
        <v>277</v>
      </c>
      <c r="BR5132">
        <v>24</v>
      </c>
    </row>
    <row r="5133" spans="1:75" x14ac:dyDescent="0.3">
      <c r="A5133" t="s">
        <v>13336</v>
      </c>
      <c r="B5133" t="s">
        <v>13337</v>
      </c>
      <c r="C5133" t="s">
        <v>5420</v>
      </c>
      <c r="D5133" t="s">
        <v>5421</v>
      </c>
      <c r="G5133">
        <v>93</v>
      </c>
      <c r="H5133" t="s">
        <v>5422</v>
      </c>
      <c r="I5133" t="s">
        <v>8684</v>
      </c>
      <c r="J5133" s="1">
        <v>45377</v>
      </c>
      <c r="K5133" s="2">
        <v>0.72847222222222219</v>
      </c>
      <c r="L5133" s="1">
        <v>45382</v>
      </c>
      <c r="M5133" s="2">
        <v>0.29166666666666669</v>
      </c>
      <c r="N5133" t="s">
        <v>6179</v>
      </c>
      <c r="O5133" t="s">
        <v>618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5</v>
      </c>
      <c r="AE5133">
        <v>0</v>
      </c>
      <c r="AF5133">
        <v>5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603.20000000000005</v>
      </c>
      <c r="AP5133">
        <v>0</v>
      </c>
      <c r="AQ5133">
        <v>603.20000000000005</v>
      </c>
      <c r="AR5133">
        <v>145</v>
      </c>
      <c r="AS5133">
        <v>477.05</v>
      </c>
      <c r="AT5133">
        <v>109.35</v>
      </c>
      <c r="AU5133">
        <v>105.5</v>
      </c>
      <c r="AV5133">
        <v>3.85</v>
      </c>
      <c r="AX5133">
        <v>0</v>
      </c>
      <c r="AY5133">
        <v>0</v>
      </c>
      <c r="AZ5133">
        <v>9.4700000000000006</v>
      </c>
      <c r="BA5133">
        <v>7.97</v>
      </c>
      <c r="BB5133">
        <v>1.5</v>
      </c>
      <c r="BE5133">
        <v>0</v>
      </c>
      <c r="BF5133">
        <v>248.77</v>
      </c>
      <c r="BI5133">
        <v>0</v>
      </c>
      <c r="BJ5133">
        <v>0</v>
      </c>
      <c r="BL5133">
        <v>367.59</v>
      </c>
      <c r="BM5133">
        <v>1751.64</v>
      </c>
      <c r="BP5133">
        <v>276</v>
      </c>
      <c r="BR5133">
        <v>303.8</v>
      </c>
      <c r="BU5133" t="s">
        <v>2</v>
      </c>
      <c r="BV5133" s="2">
        <v>0.59722222222222221</v>
      </c>
      <c r="BW5133" s="2">
        <v>0.69791666666666663</v>
      </c>
    </row>
    <row r="5134" spans="1:75" x14ac:dyDescent="0.3">
      <c r="A5134" t="s">
        <v>13339</v>
      </c>
      <c r="B5134" t="s">
        <v>13340</v>
      </c>
      <c r="C5134" t="s">
        <v>5997</v>
      </c>
      <c r="D5134" t="s">
        <v>5998</v>
      </c>
      <c r="G5134">
        <v>46</v>
      </c>
      <c r="H5134" t="s">
        <v>5422</v>
      </c>
      <c r="I5134" t="s">
        <v>5472</v>
      </c>
      <c r="J5134" s="1">
        <v>45377</v>
      </c>
      <c r="K5134" s="2">
        <v>0.72847222222222219</v>
      </c>
      <c r="L5134" s="1">
        <v>45379</v>
      </c>
      <c r="M5134" s="2">
        <v>0.52777777777777779</v>
      </c>
      <c r="N5134" t="s">
        <v>6179</v>
      </c>
      <c r="O5134" t="s">
        <v>6180</v>
      </c>
      <c r="R5134" t="s">
        <v>5811</v>
      </c>
      <c r="S5134" t="s">
        <v>5812</v>
      </c>
      <c r="V5134">
        <v>0</v>
      </c>
      <c r="W5134">
        <v>0</v>
      </c>
      <c r="X5134">
        <v>2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2</v>
      </c>
      <c r="AG5134">
        <v>0</v>
      </c>
      <c r="AH5134">
        <v>0</v>
      </c>
      <c r="AI5134">
        <v>432.36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432.36</v>
      </c>
      <c r="AR5134">
        <v>45</v>
      </c>
      <c r="AS5134">
        <v>215.1</v>
      </c>
      <c r="AT5134">
        <v>165.08</v>
      </c>
      <c r="AU5134">
        <v>151.05000000000001</v>
      </c>
      <c r="AV5134">
        <v>14.03</v>
      </c>
      <c r="AW5134">
        <v>9.9</v>
      </c>
      <c r="AX5134">
        <v>0</v>
      </c>
      <c r="AY5134">
        <v>0</v>
      </c>
      <c r="AZ5134">
        <v>47.45</v>
      </c>
      <c r="BA5134">
        <v>16.989999999999998</v>
      </c>
      <c r="BB5134">
        <v>30.46</v>
      </c>
      <c r="BC5134">
        <v>109.14</v>
      </c>
      <c r="BE5134">
        <v>0</v>
      </c>
      <c r="BF5134">
        <v>49.51</v>
      </c>
      <c r="BI5134">
        <v>0</v>
      </c>
      <c r="BJ5134">
        <v>0</v>
      </c>
      <c r="BL5134">
        <v>262.04000000000002</v>
      </c>
      <c r="BM5134">
        <v>1245.4000000000001</v>
      </c>
      <c r="BP5134">
        <v>279</v>
      </c>
      <c r="BR5134">
        <v>216.86</v>
      </c>
      <c r="BU5134" t="s">
        <v>2</v>
      </c>
      <c r="BV5134" s="2">
        <v>0.33333333333333331</v>
      </c>
      <c r="BW5134" s="2">
        <v>0.36458333333333331</v>
      </c>
    </row>
    <row r="5135" spans="1:75" x14ac:dyDescent="0.3">
      <c r="A5135" t="s">
        <v>35497</v>
      </c>
      <c r="B5135" t="s">
        <v>35498</v>
      </c>
      <c r="C5135" t="s">
        <v>5420</v>
      </c>
      <c r="G5135">
        <v>27</v>
      </c>
      <c r="H5135" t="s">
        <v>5431</v>
      </c>
      <c r="I5135" t="s">
        <v>17059</v>
      </c>
      <c r="J5135" s="1">
        <v>45377</v>
      </c>
      <c r="K5135" s="2">
        <v>0.71527777777777779</v>
      </c>
      <c r="L5135" s="1">
        <v>45377</v>
      </c>
      <c r="M5135" s="2">
        <v>0.84861111111111109</v>
      </c>
      <c r="N5135" t="s">
        <v>5878</v>
      </c>
      <c r="O5135" t="s">
        <v>5879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X5135">
        <v>0</v>
      </c>
      <c r="AY5135">
        <v>0</v>
      </c>
      <c r="AZ5135">
        <v>2.16</v>
      </c>
      <c r="BA5135">
        <v>2.16</v>
      </c>
      <c r="BB5135">
        <v>0</v>
      </c>
      <c r="BE5135">
        <v>0</v>
      </c>
      <c r="BF5135">
        <v>0</v>
      </c>
      <c r="BI5135">
        <v>0</v>
      </c>
      <c r="BJ5135">
        <v>0</v>
      </c>
      <c r="BL5135">
        <v>2.16</v>
      </c>
      <c r="BM5135">
        <v>186.74</v>
      </c>
      <c r="BP5135">
        <v>281</v>
      </c>
      <c r="BR5135">
        <v>184.58</v>
      </c>
    </row>
    <row r="5136" spans="1:75" x14ac:dyDescent="0.3">
      <c r="A5136" t="s">
        <v>35499</v>
      </c>
      <c r="B5136" t="s">
        <v>10134</v>
      </c>
      <c r="C5136" t="s">
        <v>5420</v>
      </c>
      <c r="D5136" t="s">
        <v>5421</v>
      </c>
      <c r="G5136">
        <v>5</v>
      </c>
      <c r="H5136" t="s">
        <v>5422</v>
      </c>
      <c r="I5136" t="s">
        <v>17059</v>
      </c>
      <c r="J5136" s="1">
        <v>45377</v>
      </c>
      <c r="K5136" s="2">
        <v>0.76388888888888884</v>
      </c>
      <c r="L5136" s="1">
        <v>45377</v>
      </c>
      <c r="M5136" s="2">
        <v>0.80208333333333337</v>
      </c>
      <c r="N5136" t="s">
        <v>22468</v>
      </c>
      <c r="O5136" t="s">
        <v>22469</v>
      </c>
      <c r="R5136" t="s">
        <v>35500</v>
      </c>
      <c r="S5136" t="s">
        <v>35501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X5136">
        <v>0</v>
      </c>
      <c r="AY5136">
        <v>0</v>
      </c>
      <c r="AZ5136">
        <v>6.84</v>
      </c>
      <c r="BA5136">
        <v>5.91</v>
      </c>
      <c r="BB5136">
        <v>0.93</v>
      </c>
      <c r="BE5136">
        <v>0</v>
      </c>
      <c r="BF5136">
        <v>0</v>
      </c>
      <c r="BI5136">
        <v>0</v>
      </c>
      <c r="BJ5136">
        <v>0</v>
      </c>
      <c r="BL5136">
        <v>6.84</v>
      </c>
      <c r="BM5136">
        <v>104.58</v>
      </c>
      <c r="BP5136">
        <v>281</v>
      </c>
      <c r="BR5136">
        <v>97.74</v>
      </c>
    </row>
    <row r="5137" spans="1:75" x14ac:dyDescent="0.3">
      <c r="A5137" t="s">
        <v>13342</v>
      </c>
      <c r="B5137" t="s">
        <v>13343</v>
      </c>
      <c r="C5137" t="s">
        <v>5530</v>
      </c>
      <c r="D5137" t="s">
        <v>8206</v>
      </c>
      <c r="G5137">
        <v>32</v>
      </c>
      <c r="H5137" t="s">
        <v>5431</v>
      </c>
      <c r="I5137" t="s">
        <v>5738</v>
      </c>
      <c r="J5137" s="1">
        <v>45377</v>
      </c>
      <c r="K5137" s="2">
        <v>0.76458333333333328</v>
      </c>
      <c r="L5137" s="1">
        <v>45379</v>
      </c>
      <c r="M5137" s="2">
        <v>0.47847222222222224</v>
      </c>
      <c r="N5137" t="s">
        <v>8638</v>
      </c>
      <c r="O5137" t="s">
        <v>8639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2</v>
      </c>
      <c r="AE5137">
        <v>0</v>
      </c>
      <c r="AF5137">
        <v>2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241.28</v>
      </c>
      <c r="AP5137">
        <v>0</v>
      </c>
      <c r="AQ5137">
        <v>241.28</v>
      </c>
      <c r="AR5137">
        <v>0</v>
      </c>
      <c r="AS5137">
        <v>0</v>
      </c>
      <c r="AT5137">
        <v>0</v>
      </c>
      <c r="AU5137">
        <v>0</v>
      </c>
      <c r="AV5137">
        <v>0</v>
      </c>
      <c r="AX5137">
        <v>0</v>
      </c>
      <c r="AY5137">
        <v>0</v>
      </c>
      <c r="AZ5137">
        <v>2.41</v>
      </c>
      <c r="BA5137">
        <v>0</v>
      </c>
      <c r="BB5137">
        <v>2.41</v>
      </c>
      <c r="BE5137">
        <v>0</v>
      </c>
      <c r="BF5137">
        <v>0</v>
      </c>
      <c r="BI5137">
        <v>0</v>
      </c>
      <c r="BJ5137">
        <v>0</v>
      </c>
      <c r="BL5137">
        <v>2.41</v>
      </c>
      <c r="BM5137">
        <v>263.69</v>
      </c>
      <c r="BP5137">
        <v>279</v>
      </c>
      <c r="BR5137">
        <v>20</v>
      </c>
    </row>
    <row r="5138" spans="1:75" x14ac:dyDescent="0.3">
      <c r="A5138" t="s">
        <v>35502</v>
      </c>
      <c r="B5138" t="s">
        <v>32769</v>
      </c>
      <c r="C5138" t="s">
        <v>5420</v>
      </c>
      <c r="G5138">
        <v>33</v>
      </c>
      <c r="H5138" t="s">
        <v>5422</v>
      </c>
      <c r="I5138" t="s">
        <v>17688</v>
      </c>
      <c r="J5138" s="1">
        <v>45377</v>
      </c>
      <c r="K5138" s="2">
        <v>0.78472222222222221</v>
      </c>
      <c r="L5138" s="1">
        <v>45377</v>
      </c>
      <c r="M5138" s="2">
        <v>0.82986111111111116</v>
      </c>
      <c r="N5138" t="s">
        <v>30577</v>
      </c>
      <c r="O5138" t="s">
        <v>30578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X5138">
        <v>0</v>
      </c>
      <c r="AY5138">
        <v>0</v>
      </c>
      <c r="AZ5138">
        <v>11.61</v>
      </c>
      <c r="BA5138">
        <v>5.52</v>
      </c>
      <c r="BB5138">
        <v>6.09</v>
      </c>
      <c r="BE5138">
        <v>0</v>
      </c>
      <c r="BF5138">
        <v>0</v>
      </c>
      <c r="BI5138">
        <v>0</v>
      </c>
      <c r="BJ5138">
        <v>0</v>
      </c>
      <c r="BL5138">
        <v>11.61</v>
      </c>
      <c r="BM5138">
        <v>92</v>
      </c>
      <c r="BP5138">
        <v>281</v>
      </c>
      <c r="BR5138">
        <v>80.39</v>
      </c>
    </row>
    <row r="5139" spans="1:75" x14ac:dyDescent="0.3">
      <c r="A5139" t="s">
        <v>35503</v>
      </c>
      <c r="B5139" t="s">
        <v>33479</v>
      </c>
      <c r="C5139" t="s">
        <v>5441</v>
      </c>
      <c r="D5139" t="s">
        <v>5799</v>
      </c>
      <c r="G5139">
        <v>29</v>
      </c>
      <c r="H5139" t="s">
        <v>5431</v>
      </c>
      <c r="I5139" t="s">
        <v>17688</v>
      </c>
      <c r="J5139" s="1">
        <v>45377</v>
      </c>
      <c r="K5139" s="2">
        <v>0.81944444444444442</v>
      </c>
      <c r="L5139" s="1">
        <v>45377</v>
      </c>
      <c r="M5139" s="2">
        <v>0.85416666666666663</v>
      </c>
      <c r="N5139" t="s">
        <v>35055</v>
      </c>
      <c r="O5139" t="s">
        <v>35056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X5139">
        <v>0</v>
      </c>
      <c r="AY5139">
        <v>0</v>
      </c>
      <c r="AZ5139">
        <v>7.32</v>
      </c>
      <c r="BA5139">
        <v>3.21</v>
      </c>
      <c r="BB5139">
        <v>4.1100000000000003</v>
      </c>
      <c r="BE5139">
        <v>0</v>
      </c>
      <c r="BF5139">
        <v>0</v>
      </c>
      <c r="BI5139">
        <v>0</v>
      </c>
      <c r="BJ5139">
        <v>0</v>
      </c>
      <c r="BL5139">
        <v>7.32</v>
      </c>
      <c r="BM5139">
        <v>124.99</v>
      </c>
      <c r="BP5139">
        <v>281</v>
      </c>
      <c r="BR5139">
        <v>117.67</v>
      </c>
    </row>
    <row r="5140" spans="1:75" x14ac:dyDescent="0.3">
      <c r="A5140" t="s">
        <v>13345</v>
      </c>
      <c r="B5140" t="s">
        <v>13346</v>
      </c>
      <c r="C5140" t="s">
        <v>5441</v>
      </c>
      <c r="D5140" t="s">
        <v>5799</v>
      </c>
      <c r="G5140">
        <v>1</v>
      </c>
      <c r="H5140" t="s">
        <v>5412</v>
      </c>
      <c r="I5140" t="s">
        <v>6034</v>
      </c>
      <c r="J5140" s="1">
        <v>45377</v>
      </c>
      <c r="K5140" s="2">
        <v>0.82916666666666672</v>
      </c>
      <c r="L5140" s="1">
        <v>45380</v>
      </c>
      <c r="M5140" s="2">
        <v>0.29166666666666669</v>
      </c>
      <c r="N5140" t="s">
        <v>5620</v>
      </c>
      <c r="O5140" t="s">
        <v>5621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3</v>
      </c>
      <c r="AB5140">
        <v>0</v>
      </c>
      <c r="AC5140">
        <v>0</v>
      </c>
      <c r="AD5140">
        <v>0</v>
      </c>
      <c r="AE5140">
        <v>0</v>
      </c>
      <c r="AF5140">
        <v>3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421.14</v>
      </c>
      <c r="AM5140">
        <v>0</v>
      </c>
      <c r="AN5140">
        <v>0</v>
      </c>
      <c r="AO5140">
        <v>0</v>
      </c>
      <c r="AP5140">
        <v>0</v>
      </c>
      <c r="AQ5140">
        <v>421.14</v>
      </c>
      <c r="AR5140">
        <v>0</v>
      </c>
      <c r="AS5140">
        <v>0</v>
      </c>
      <c r="AT5140">
        <v>0</v>
      </c>
      <c r="AU5140">
        <v>0</v>
      </c>
      <c r="AV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E5140">
        <v>0</v>
      </c>
      <c r="BF5140">
        <v>9.2200000000000006</v>
      </c>
      <c r="BI5140">
        <v>0</v>
      </c>
      <c r="BJ5140">
        <v>0</v>
      </c>
      <c r="BL5140">
        <v>9.2200000000000006</v>
      </c>
      <c r="BM5140">
        <v>459.97</v>
      </c>
      <c r="BP5140">
        <v>278</v>
      </c>
      <c r="BR5140">
        <v>29.61</v>
      </c>
    </row>
    <row r="5141" spans="1:75" x14ac:dyDescent="0.3">
      <c r="A5141" t="s">
        <v>13348</v>
      </c>
      <c r="B5141" t="s">
        <v>13349</v>
      </c>
      <c r="C5141" t="s">
        <v>5441</v>
      </c>
      <c r="D5141" t="s">
        <v>5799</v>
      </c>
      <c r="G5141">
        <v>74</v>
      </c>
      <c r="H5141" t="s">
        <v>5431</v>
      </c>
      <c r="I5141" t="s">
        <v>6332</v>
      </c>
      <c r="J5141" s="1">
        <v>45377</v>
      </c>
      <c r="K5141" s="2">
        <v>0.82916666666666672</v>
      </c>
      <c r="L5141" s="1">
        <v>45380</v>
      </c>
      <c r="M5141" s="2">
        <v>0.50694444444444442</v>
      </c>
      <c r="N5141" t="s">
        <v>5557</v>
      </c>
      <c r="O5141" t="s">
        <v>5558</v>
      </c>
      <c r="V5141">
        <v>0</v>
      </c>
      <c r="W5141">
        <v>0</v>
      </c>
      <c r="X5141">
        <v>1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2</v>
      </c>
      <c r="AE5141">
        <v>0</v>
      </c>
      <c r="AF5141">
        <v>3</v>
      </c>
      <c r="AG5141">
        <v>0</v>
      </c>
      <c r="AH5141">
        <v>0</v>
      </c>
      <c r="AI5141">
        <v>155.74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241.28</v>
      </c>
      <c r="AP5141">
        <v>0</v>
      </c>
      <c r="AQ5141">
        <v>397.02</v>
      </c>
      <c r="AR5141">
        <v>0</v>
      </c>
      <c r="AS5141">
        <v>0</v>
      </c>
      <c r="AT5141">
        <v>0</v>
      </c>
      <c r="AU5141">
        <v>0</v>
      </c>
      <c r="AV5141">
        <v>0</v>
      </c>
      <c r="AX5141">
        <v>0</v>
      </c>
      <c r="AY5141">
        <v>0</v>
      </c>
      <c r="AZ5141">
        <v>12.36</v>
      </c>
      <c r="BA5141">
        <v>9.76</v>
      </c>
      <c r="BB5141">
        <v>2.6</v>
      </c>
      <c r="BC5141">
        <v>70.34</v>
      </c>
      <c r="BE5141">
        <v>0</v>
      </c>
      <c r="BF5141">
        <v>180.31</v>
      </c>
      <c r="BI5141">
        <v>0</v>
      </c>
      <c r="BJ5141">
        <v>0</v>
      </c>
      <c r="BL5141">
        <v>192.67</v>
      </c>
      <c r="BM5141">
        <v>660.03</v>
      </c>
      <c r="BP5141">
        <v>278</v>
      </c>
    </row>
    <row r="5142" spans="1:75" x14ac:dyDescent="0.3">
      <c r="A5142" t="s">
        <v>35504</v>
      </c>
      <c r="B5142" t="s">
        <v>35505</v>
      </c>
      <c r="C5142" t="s">
        <v>5707</v>
      </c>
      <c r="D5142" t="s">
        <v>5708</v>
      </c>
      <c r="G5142">
        <v>61</v>
      </c>
      <c r="H5142" t="s">
        <v>5422</v>
      </c>
      <c r="I5142" t="s">
        <v>17059</v>
      </c>
      <c r="J5142" s="1">
        <v>45377</v>
      </c>
      <c r="K5142" s="2">
        <v>0.85069444444444442</v>
      </c>
      <c r="L5142" s="1">
        <v>45377</v>
      </c>
      <c r="M5142" s="2">
        <v>0.85069444444444442</v>
      </c>
      <c r="N5142" t="s">
        <v>35506</v>
      </c>
      <c r="O5142" t="s">
        <v>35507</v>
      </c>
      <c r="R5142" t="s">
        <v>35508</v>
      </c>
      <c r="S5142" t="s">
        <v>35509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X5142">
        <v>0</v>
      </c>
      <c r="AY5142">
        <v>0</v>
      </c>
      <c r="AZ5142">
        <v>10.74</v>
      </c>
      <c r="BA5142">
        <v>7.4</v>
      </c>
      <c r="BB5142">
        <v>3.34</v>
      </c>
      <c r="BE5142">
        <v>0</v>
      </c>
      <c r="BF5142">
        <v>0</v>
      </c>
      <c r="BI5142">
        <v>0</v>
      </c>
      <c r="BJ5142">
        <v>0</v>
      </c>
      <c r="BL5142">
        <v>10.74</v>
      </c>
      <c r="BM5142">
        <v>173.41</v>
      </c>
      <c r="BP5142">
        <v>281</v>
      </c>
      <c r="BR5142">
        <v>162.66999999999999</v>
      </c>
    </row>
    <row r="5143" spans="1:75" x14ac:dyDescent="0.3">
      <c r="A5143" t="s">
        <v>35510</v>
      </c>
      <c r="B5143" t="s">
        <v>35511</v>
      </c>
      <c r="C5143" t="s">
        <v>5617</v>
      </c>
      <c r="D5143" t="s">
        <v>5799</v>
      </c>
      <c r="G5143">
        <v>66</v>
      </c>
      <c r="H5143" t="s">
        <v>5431</v>
      </c>
      <c r="I5143" t="s">
        <v>17688</v>
      </c>
      <c r="J5143" s="1">
        <v>45377</v>
      </c>
      <c r="K5143" s="2">
        <v>0.83958333333333335</v>
      </c>
      <c r="L5143" s="1">
        <v>45377</v>
      </c>
      <c r="M5143" s="2">
        <v>0.8569444444444444</v>
      </c>
      <c r="N5143" t="s">
        <v>35512</v>
      </c>
      <c r="O5143" t="s">
        <v>35513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X5143">
        <v>0</v>
      </c>
      <c r="AY5143">
        <v>0</v>
      </c>
      <c r="AZ5143">
        <v>0.68</v>
      </c>
      <c r="BA5143">
        <v>0.68</v>
      </c>
      <c r="BB5143">
        <v>0</v>
      </c>
      <c r="BE5143">
        <v>0</v>
      </c>
      <c r="BF5143">
        <v>0</v>
      </c>
      <c r="BI5143">
        <v>0</v>
      </c>
      <c r="BJ5143">
        <v>0</v>
      </c>
      <c r="BL5143">
        <v>0.68</v>
      </c>
      <c r="BM5143">
        <v>39.07</v>
      </c>
      <c r="BP5143">
        <v>281</v>
      </c>
      <c r="BR5143">
        <v>38.39</v>
      </c>
    </row>
    <row r="5144" spans="1:75" x14ac:dyDescent="0.3">
      <c r="A5144" t="s">
        <v>13351</v>
      </c>
      <c r="B5144" t="s">
        <v>13352</v>
      </c>
      <c r="C5144" t="s">
        <v>5420</v>
      </c>
      <c r="D5144" t="s">
        <v>5421</v>
      </c>
      <c r="E5144" t="s">
        <v>6361</v>
      </c>
      <c r="G5144">
        <v>1</v>
      </c>
      <c r="H5144" t="s">
        <v>5422</v>
      </c>
      <c r="I5144" t="s">
        <v>5619</v>
      </c>
      <c r="J5144" s="1">
        <v>45377</v>
      </c>
      <c r="K5144" s="2">
        <v>0.82291666666666663</v>
      </c>
      <c r="L5144" s="1">
        <v>45378</v>
      </c>
      <c r="M5144" s="2">
        <v>0.44444444444444442</v>
      </c>
      <c r="N5144" t="s">
        <v>5467</v>
      </c>
      <c r="O5144" t="s">
        <v>5468</v>
      </c>
      <c r="V5144">
        <v>0</v>
      </c>
      <c r="W5144">
        <v>0</v>
      </c>
      <c r="X5144">
        <v>0</v>
      </c>
      <c r="Y5144">
        <v>0</v>
      </c>
      <c r="Z5144">
        <v>1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1</v>
      </c>
      <c r="AG5144">
        <v>0</v>
      </c>
      <c r="AH5144">
        <v>0</v>
      </c>
      <c r="AI5144">
        <v>0</v>
      </c>
      <c r="AJ5144">
        <v>0</v>
      </c>
      <c r="AK5144">
        <v>61.42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61.42</v>
      </c>
      <c r="AR5144">
        <v>0</v>
      </c>
      <c r="AS5144">
        <v>0</v>
      </c>
      <c r="AT5144">
        <v>0</v>
      </c>
      <c r="AU5144">
        <v>0</v>
      </c>
      <c r="AV5144">
        <v>0</v>
      </c>
      <c r="AX5144">
        <v>0</v>
      </c>
      <c r="AY5144">
        <v>0</v>
      </c>
      <c r="AZ5144">
        <v>1.96</v>
      </c>
      <c r="BA5144">
        <v>1.96</v>
      </c>
      <c r="BB5144">
        <v>0</v>
      </c>
      <c r="BE5144">
        <v>0</v>
      </c>
      <c r="BF5144">
        <v>20.97</v>
      </c>
      <c r="BI5144">
        <v>0</v>
      </c>
      <c r="BJ5144">
        <v>0</v>
      </c>
      <c r="BL5144">
        <v>22.93</v>
      </c>
      <c r="BM5144">
        <v>84.35</v>
      </c>
      <c r="BP5144">
        <v>280</v>
      </c>
    </row>
    <row r="5145" spans="1:75" x14ac:dyDescent="0.3">
      <c r="A5145" t="s">
        <v>35514</v>
      </c>
      <c r="B5145" t="s">
        <v>35515</v>
      </c>
      <c r="C5145" t="s">
        <v>5477</v>
      </c>
      <c r="D5145" t="s">
        <v>5478</v>
      </c>
      <c r="G5145">
        <v>7</v>
      </c>
      <c r="H5145" t="s">
        <v>5422</v>
      </c>
      <c r="I5145" t="s">
        <v>17688</v>
      </c>
      <c r="J5145" s="1">
        <v>45377</v>
      </c>
      <c r="K5145" s="2">
        <v>0.84722222222222221</v>
      </c>
      <c r="L5145" s="1">
        <v>45377</v>
      </c>
      <c r="M5145" s="2">
        <v>0.87361111111111112</v>
      </c>
      <c r="N5145" t="s">
        <v>10912</v>
      </c>
      <c r="O5145" t="s">
        <v>10913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X5145">
        <v>0</v>
      </c>
      <c r="AY5145">
        <v>0</v>
      </c>
      <c r="AZ5145">
        <v>2.82</v>
      </c>
      <c r="BA5145">
        <v>1.67</v>
      </c>
      <c r="BB5145">
        <v>1.1499999999999999</v>
      </c>
      <c r="BE5145">
        <v>0</v>
      </c>
      <c r="BF5145">
        <v>0</v>
      </c>
      <c r="BI5145">
        <v>0</v>
      </c>
      <c r="BJ5145">
        <v>0</v>
      </c>
      <c r="BL5145">
        <v>2.82</v>
      </c>
      <c r="BM5145">
        <v>99.95</v>
      </c>
      <c r="BP5145">
        <v>281</v>
      </c>
      <c r="BR5145">
        <v>97.13</v>
      </c>
    </row>
    <row r="5146" spans="1:75" x14ac:dyDescent="0.3">
      <c r="A5146" t="s">
        <v>35516</v>
      </c>
      <c r="B5146" t="s">
        <v>35517</v>
      </c>
      <c r="C5146" t="s">
        <v>5420</v>
      </c>
      <c r="G5146">
        <v>40</v>
      </c>
      <c r="H5146" t="s">
        <v>5431</v>
      </c>
      <c r="I5146" t="s">
        <v>17688</v>
      </c>
      <c r="J5146" s="1">
        <v>45377</v>
      </c>
      <c r="K5146" s="2">
        <v>0.93194444444444446</v>
      </c>
      <c r="L5146" s="1">
        <v>45377</v>
      </c>
      <c r="M5146" s="2">
        <v>0.9375</v>
      </c>
      <c r="N5146" t="s">
        <v>9556</v>
      </c>
      <c r="O5146" t="s">
        <v>9557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X5146">
        <v>0</v>
      </c>
      <c r="AY5146">
        <v>0</v>
      </c>
      <c r="AZ5146">
        <v>0.98</v>
      </c>
      <c r="BA5146">
        <v>0.68</v>
      </c>
      <c r="BB5146">
        <v>0.3</v>
      </c>
      <c r="BE5146">
        <v>0</v>
      </c>
      <c r="BF5146">
        <v>0</v>
      </c>
      <c r="BI5146">
        <v>0</v>
      </c>
      <c r="BJ5146">
        <v>0</v>
      </c>
      <c r="BL5146">
        <v>0.98</v>
      </c>
      <c r="BM5146">
        <v>93.11</v>
      </c>
      <c r="BP5146">
        <v>281</v>
      </c>
      <c r="BR5146">
        <v>92.13</v>
      </c>
    </row>
    <row r="5147" spans="1:75" x14ac:dyDescent="0.3">
      <c r="A5147" t="s">
        <v>13354</v>
      </c>
      <c r="B5147" t="s">
        <v>9692</v>
      </c>
      <c r="C5147" t="s">
        <v>5997</v>
      </c>
      <c r="D5147" t="s">
        <v>5998</v>
      </c>
      <c r="G5147">
        <v>35</v>
      </c>
      <c r="H5147" t="s">
        <v>5431</v>
      </c>
      <c r="I5147" t="s">
        <v>7027</v>
      </c>
      <c r="J5147" s="1">
        <v>45377</v>
      </c>
      <c r="K5147" s="2">
        <v>0.95208333333333328</v>
      </c>
      <c r="L5147" s="1">
        <v>45380</v>
      </c>
      <c r="M5147" s="2">
        <v>0.48958333333333331</v>
      </c>
      <c r="N5147" t="s">
        <v>5777</v>
      </c>
      <c r="O5147" t="s">
        <v>5778</v>
      </c>
      <c r="V5147">
        <v>0</v>
      </c>
      <c r="W5147">
        <v>3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3</v>
      </c>
      <c r="AG5147">
        <v>0</v>
      </c>
      <c r="AH5147">
        <v>453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453</v>
      </c>
      <c r="AR5147">
        <v>65</v>
      </c>
      <c r="AS5147">
        <v>310.7</v>
      </c>
      <c r="AT5147">
        <v>64.23</v>
      </c>
      <c r="AU5147">
        <v>44.44</v>
      </c>
      <c r="AV5147">
        <v>19.79</v>
      </c>
      <c r="AW5147">
        <v>14.3</v>
      </c>
      <c r="AX5147">
        <v>0</v>
      </c>
      <c r="AY5147">
        <v>0</v>
      </c>
      <c r="AZ5147">
        <v>0</v>
      </c>
      <c r="BA5147">
        <v>0</v>
      </c>
      <c r="BB5147">
        <v>0</v>
      </c>
      <c r="BE5147">
        <v>0</v>
      </c>
      <c r="BF5147">
        <v>8.8800000000000008</v>
      </c>
      <c r="BI5147">
        <v>0</v>
      </c>
      <c r="BJ5147">
        <v>0</v>
      </c>
      <c r="BL5147">
        <v>73.11</v>
      </c>
      <c r="BM5147">
        <v>1084.43</v>
      </c>
      <c r="BP5147">
        <v>278</v>
      </c>
      <c r="BR5147">
        <v>233.32</v>
      </c>
      <c r="BU5147" t="s">
        <v>2</v>
      </c>
      <c r="BV5147" s="2">
        <v>0.32291666666666669</v>
      </c>
      <c r="BW5147" s="2">
        <v>0.36805555555555558</v>
      </c>
    </row>
    <row r="5148" spans="1:75" x14ac:dyDescent="0.3">
      <c r="A5148" t="s">
        <v>13355</v>
      </c>
      <c r="B5148" t="s">
        <v>13356</v>
      </c>
      <c r="C5148" t="s">
        <v>5495</v>
      </c>
      <c r="D5148" t="s">
        <v>5495</v>
      </c>
      <c r="G5148">
        <v>1</v>
      </c>
      <c r="H5148" t="s">
        <v>5412</v>
      </c>
      <c r="I5148" t="s">
        <v>6905</v>
      </c>
      <c r="J5148" s="1">
        <v>45377</v>
      </c>
      <c r="K5148" s="2">
        <v>0.89583333333333337</v>
      </c>
      <c r="L5148" s="1">
        <v>45383</v>
      </c>
      <c r="M5148" s="2">
        <v>0.625</v>
      </c>
      <c r="N5148" t="s">
        <v>5443</v>
      </c>
      <c r="O5148" t="s">
        <v>5444</v>
      </c>
      <c r="R5148" t="s">
        <v>7712</v>
      </c>
      <c r="S5148" t="s">
        <v>7713</v>
      </c>
      <c r="V5148">
        <v>0</v>
      </c>
      <c r="W5148">
        <v>0</v>
      </c>
      <c r="X5148">
        <v>0</v>
      </c>
      <c r="Y5148">
        <v>1</v>
      </c>
      <c r="Z5148">
        <v>5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6</v>
      </c>
      <c r="AG5148">
        <v>0</v>
      </c>
      <c r="AH5148">
        <v>0</v>
      </c>
      <c r="AI5148">
        <v>0</v>
      </c>
      <c r="AJ5148">
        <v>349.86</v>
      </c>
      <c r="AK5148">
        <v>307.10000000000002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656.96</v>
      </c>
      <c r="AR5148">
        <v>0</v>
      </c>
      <c r="AS5148">
        <v>0</v>
      </c>
      <c r="AT5148">
        <v>0</v>
      </c>
      <c r="AU5148">
        <v>0</v>
      </c>
      <c r="AV5148">
        <v>0</v>
      </c>
      <c r="AX5148">
        <v>0</v>
      </c>
      <c r="AY5148">
        <v>0</v>
      </c>
      <c r="AZ5148">
        <v>10.98</v>
      </c>
      <c r="BA5148">
        <v>10.98</v>
      </c>
      <c r="BB5148">
        <v>0</v>
      </c>
      <c r="BC5148">
        <v>69.09</v>
      </c>
      <c r="BE5148">
        <v>0</v>
      </c>
      <c r="BF5148">
        <v>91.84</v>
      </c>
      <c r="BI5148">
        <v>0</v>
      </c>
      <c r="BJ5148">
        <v>0</v>
      </c>
      <c r="BL5148">
        <v>102.82</v>
      </c>
      <c r="BM5148">
        <v>828.87</v>
      </c>
      <c r="BP5148">
        <v>275</v>
      </c>
    </row>
    <row r="5149" spans="1:75" x14ac:dyDescent="0.3">
      <c r="A5149" t="s">
        <v>35518</v>
      </c>
      <c r="B5149" t="s">
        <v>35519</v>
      </c>
      <c r="C5149" t="s">
        <v>5477</v>
      </c>
      <c r="D5149" t="s">
        <v>5478</v>
      </c>
      <c r="G5149">
        <v>35</v>
      </c>
      <c r="H5149" t="s">
        <v>5422</v>
      </c>
      <c r="I5149" t="s">
        <v>17688</v>
      </c>
      <c r="J5149" s="1">
        <v>45378</v>
      </c>
      <c r="K5149" s="2">
        <v>4.5138888888888888E-2</v>
      </c>
      <c r="L5149" s="1">
        <v>45378</v>
      </c>
      <c r="M5149" s="2">
        <v>6.9444444444444448E-2</v>
      </c>
      <c r="N5149" t="s">
        <v>8567</v>
      </c>
      <c r="O5149" t="s">
        <v>8568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X5149">
        <v>0</v>
      </c>
      <c r="AY5149">
        <v>0</v>
      </c>
      <c r="AZ5149">
        <v>9.65</v>
      </c>
      <c r="BA5149">
        <v>8.44</v>
      </c>
      <c r="BB5149">
        <v>1.21</v>
      </c>
      <c r="BE5149">
        <v>0</v>
      </c>
      <c r="BF5149">
        <v>0</v>
      </c>
      <c r="BI5149">
        <v>0</v>
      </c>
      <c r="BJ5149">
        <v>0</v>
      </c>
      <c r="BL5149">
        <v>9.65</v>
      </c>
      <c r="BM5149">
        <v>119.32</v>
      </c>
      <c r="BP5149">
        <v>280</v>
      </c>
      <c r="BR5149">
        <v>109.67</v>
      </c>
    </row>
    <row r="5150" spans="1:75" x14ac:dyDescent="0.3">
      <c r="A5150" t="s">
        <v>13358</v>
      </c>
      <c r="B5150" t="s">
        <v>13359</v>
      </c>
      <c r="C5150" t="s">
        <v>5441</v>
      </c>
      <c r="D5150" t="s">
        <v>5547</v>
      </c>
      <c r="G5150">
        <v>48</v>
      </c>
      <c r="H5150" t="s">
        <v>5431</v>
      </c>
      <c r="I5150" t="s">
        <v>6146</v>
      </c>
      <c r="J5150" s="1">
        <v>45378</v>
      </c>
      <c r="K5150" s="2">
        <v>0.27708333333333335</v>
      </c>
      <c r="L5150" s="1">
        <v>45378</v>
      </c>
      <c r="M5150" s="2">
        <v>0.40625</v>
      </c>
      <c r="N5150" t="s">
        <v>6715</v>
      </c>
      <c r="O5150" t="s">
        <v>6716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E5150">
        <v>0</v>
      </c>
      <c r="BF5150">
        <v>0</v>
      </c>
      <c r="BI5150">
        <v>0</v>
      </c>
      <c r="BJ5150">
        <v>76.77</v>
      </c>
      <c r="BL5150">
        <v>76.77</v>
      </c>
      <c r="BM5150">
        <v>76.77</v>
      </c>
      <c r="BP5150">
        <v>280</v>
      </c>
    </row>
    <row r="5151" spans="1:75" x14ac:dyDescent="0.3">
      <c r="A5151" t="s">
        <v>13361</v>
      </c>
      <c r="B5151" t="s">
        <v>5986</v>
      </c>
      <c r="C5151" t="s">
        <v>5477</v>
      </c>
      <c r="D5151" t="s">
        <v>5478</v>
      </c>
      <c r="G5151">
        <v>42</v>
      </c>
      <c r="H5151" t="s">
        <v>5431</v>
      </c>
      <c r="I5151" t="s">
        <v>5975</v>
      </c>
      <c r="J5151" s="1">
        <v>45378</v>
      </c>
      <c r="K5151" s="2">
        <v>0.31041666666666667</v>
      </c>
      <c r="L5151" s="1">
        <v>45378</v>
      </c>
      <c r="M5151" s="2">
        <v>0.56597222222222221</v>
      </c>
      <c r="N5151" t="s">
        <v>5976</v>
      </c>
      <c r="O5151" t="s">
        <v>5977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X5151">
        <v>0</v>
      </c>
      <c r="AY5151">
        <v>0</v>
      </c>
      <c r="AZ5151">
        <v>13.85</v>
      </c>
      <c r="BA5151">
        <v>3.66</v>
      </c>
      <c r="BB5151">
        <v>10.19</v>
      </c>
      <c r="BE5151">
        <v>0</v>
      </c>
      <c r="BF5151">
        <v>32.06</v>
      </c>
      <c r="BI5151">
        <v>0</v>
      </c>
      <c r="BJ5151">
        <v>108</v>
      </c>
      <c r="BL5151">
        <v>153.91</v>
      </c>
      <c r="BM5151">
        <v>161.91</v>
      </c>
      <c r="BP5151">
        <v>280</v>
      </c>
      <c r="BR5151">
        <v>8</v>
      </c>
    </row>
    <row r="5152" spans="1:75" x14ac:dyDescent="0.3">
      <c r="A5152" t="s">
        <v>13362</v>
      </c>
      <c r="B5152" t="s">
        <v>6727</v>
      </c>
      <c r="C5152" t="s">
        <v>5477</v>
      </c>
      <c r="D5152" t="s">
        <v>5478</v>
      </c>
      <c r="G5152">
        <v>67</v>
      </c>
      <c r="H5152" t="s">
        <v>5431</v>
      </c>
      <c r="I5152" t="s">
        <v>5975</v>
      </c>
      <c r="J5152" s="1">
        <v>45378</v>
      </c>
      <c r="K5152" s="2">
        <v>0.32847222222222222</v>
      </c>
      <c r="L5152" s="1">
        <v>45378</v>
      </c>
      <c r="M5152" s="2">
        <v>0.5625</v>
      </c>
      <c r="N5152" t="s">
        <v>5976</v>
      </c>
      <c r="O5152" t="s">
        <v>5977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E5152">
        <v>0</v>
      </c>
      <c r="BF5152">
        <v>23.3</v>
      </c>
      <c r="BI5152">
        <v>0</v>
      </c>
      <c r="BJ5152">
        <v>108</v>
      </c>
      <c r="BL5152">
        <v>131.30000000000001</v>
      </c>
      <c r="BM5152">
        <v>139.30000000000001</v>
      </c>
      <c r="BP5152">
        <v>280</v>
      </c>
      <c r="BR5152">
        <v>8</v>
      </c>
    </row>
    <row r="5153" spans="1:75" x14ac:dyDescent="0.3">
      <c r="A5153" t="s">
        <v>13363</v>
      </c>
      <c r="B5153" t="s">
        <v>11898</v>
      </c>
      <c r="C5153" t="s">
        <v>5477</v>
      </c>
      <c r="D5153" t="s">
        <v>5478</v>
      </c>
      <c r="G5153">
        <v>72</v>
      </c>
      <c r="H5153" t="s">
        <v>5422</v>
      </c>
      <c r="I5153" t="s">
        <v>6711</v>
      </c>
      <c r="J5153" s="1">
        <v>45378</v>
      </c>
      <c r="K5153" s="2">
        <v>0.36944444444444446</v>
      </c>
      <c r="L5153" s="1">
        <v>45378</v>
      </c>
      <c r="M5153" s="2">
        <v>0.5625</v>
      </c>
      <c r="N5153" t="s">
        <v>7599</v>
      </c>
      <c r="O5153" t="s">
        <v>760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E5153">
        <v>0</v>
      </c>
      <c r="BF5153">
        <v>25.01</v>
      </c>
      <c r="BI5153">
        <v>0</v>
      </c>
      <c r="BJ5153">
        <v>108</v>
      </c>
      <c r="BL5153">
        <v>133.01</v>
      </c>
      <c r="BM5153">
        <v>141.01</v>
      </c>
      <c r="BP5153">
        <v>280</v>
      </c>
      <c r="BR5153">
        <v>8</v>
      </c>
    </row>
    <row r="5154" spans="1:75" x14ac:dyDescent="0.3">
      <c r="A5154" t="s">
        <v>35520</v>
      </c>
      <c r="B5154" t="s">
        <v>35521</v>
      </c>
      <c r="C5154" t="s">
        <v>5448</v>
      </c>
      <c r="D5154" t="s">
        <v>5448</v>
      </c>
      <c r="G5154">
        <v>51</v>
      </c>
      <c r="H5154" t="s">
        <v>5422</v>
      </c>
      <c r="I5154" t="s">
        <v>7173</v>
      </c>
      <c r="J5154" s="1">
        <v>45378</v>
      </c>
      <c r="K5154" s="2">
        <v>0.37986111111111109</v>
      </c>
      <c r="L5154" s="1">
        <v>45378</v>
      </c>
      <c r="M5154" s="2">
        <v>0.39583333333333331</v>
      </c>
      <c r="N5154" t="s">
        <v>5702</v>
      </c>
      <c r="O5154" t="s">
        <v>5703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X5154">
        <v>0</v>
      </c>
      <c r="AY5154">
        <v>0</v>
      </c>
      <c r="AZ5154">
        <v>0.68</v>
      </c>
      <c r="BA5154">
        <v>0.68</v>
      </c>
      <c r="BB5154">
        <v>0</v>
      </c>
      <c r="BE5154">
        <v>0</v>
      </c>
      <c r="BF5154">
        <v>0</v>
      </c>
      <c r="BI5154">
        <v>0</v>
      </c>
      <c r="BJ5154">
        <v>0</v>
      </c>
      <c r="BL5154">
        <v>0.68</v>
      </c>
      <c r="BM5154">
        <v>61</v>
      </c>
      <c r="BP5154">
        <v>280</v>
      </c>
      <c r="BR5154">
        <v>60.32</v>
      </c>
    </row>
    <row r="5155" spans="1:75" x14ac:dyDescent="0.3">
      <c r="A5155" t="s">
        <v>13364</v>
      </c>
      <c r="B5155" t="s">
        <v>7412</v>
      </c>
      <c r="C5155" t="s">
        <v>5420</v>
      </c>
      <c r="G5155">
        <v>40</v>
      </c>
      <c r="H5155" t="s">
        <v>5431</v>
      </c>
      <c r="I5155" t="s">
        <v>6146</v>
      </c>
      <c r="J5155" s="1">
        <v>45378</v>
      </c>
      <c r="K5155" s="2">
        <v>0.38055555555555554</v>
      </c>
      <c r="L5155" s="1">
        <v>45379</v>
      </c>
      <c r="M5155" s="2">
        <v>0.35486111111111113</v>
      </c>
      <c r="N5155" t="s">
        <v>11792</v>
      </c>
      <c r="O5155" t="s">
        <v>11793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1</v>
      </c>
      <c r="AE5155">
        <v>0</v>
      </c>
      <c r="AF5155">
        <v>1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120.64</v>
      </c>
      <c r="AP5155">
        <v>0</v>
      </c>
      <c r="AQ5155">
        <v>120.64</v>
      </c>
      <c r="AR5155">
        <v>0</v>
      </c>
      <c r="AS5155">
        <v>0</v>
      </c>
      <c r="AT5155">
        <v>0</v>
      </c>
      <c r="AU5155">
        <v>0</v>
      </c>
      <c r="AV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E5155">
        <v>0</v>
      </c>
      <c r="BF5155">
        <v>38.85</v>
      </c>
      <c r="BI5155">
        <v>0</v>
      </c>
      <c r="BJ5155">
        <v>0</v>
      </c>
      <c r="BL5155">
        <v>38.85</v>
      </c>
      <c r="BM5155">
        <v>189.49</v>
      </c>
      <c r="BP5155">
        <v>279</v>
      </c>
      <c r="BR5155">
        <v>30</v>
      </c>
    </row>
    <row r="5156" spans="1:75" x14ac:dyDescent="0.3">
      <c r="A5156" t="s">
        <v>35522</v>
      </c>
      <c r="B5156" t="s">
        <v>35523</v>
      </c>
      <c r="C5156" t="s">
        <v>5495</v>
      </c>
      <c r="D5156" t="s">
        <v>5495</v>
      </c>
      <c r="G5156">
        <v>32</v>
      </c>
      <c r="H5156" t="s">
        <v>5422</v>
      </c>
      <c r="I5156" t="s">
        <v>7173</v>
      </c>
      <c r="J5156" s="1">
        <v>45378</v>
      </c>
      <c r="K5156" s="2">
        <v>0.36249999999999999</v>
      </c>
      <c r="L5156" s="1">
        <v>45378</v>
      </c>
      <c r="M5156" s="2">
        <v>0.4236111111111111</v>
      </c>
      <c r="N5156" t="s">
        <v>11095</v>
      </c>
      <c r="O5156" t="s">
        <v>11096</v>
      </c>
      <c r="R5156" t="s">
        <v>8944</v>
      </c>
      <c r="S5156" t="s">
        <v>6098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X5156">
        <v>0</v>
      </c>
      <c r="AY5156">
        <v>0</v>
      </c>
      <c r="AZ5156">
        <v>2.2000000000000002</v>
      </c>
      <c r="BA5156">
        <v>0.99</v>
      </c>
      <c r="BB5156">
        <v>1.21</v>
      </c>
      <c r="BE5156">
        <v>0</v>
      </c>
      <c r="BF5156">
        <v>0</v>
      </c>
      <c r="BI5156">
        <v>0</v>
      </c>
      <c r="BJ5156">
        <v>0</v>
      </c>
      <c r="BL5156">
        <v>2.2000000000000002</v>
      </c>
      <c r="BM5156">
        <v>62.52</v>
      </c>
      <c r="BP5156">
        <v>280</v>
      </c>
      <c r="BR5156">
        <v>60.32</v>
      </c>
    </row>
    <row r="5157" spans="1:75" x14ac:dyDescent="0.3">
      <c r="A5157" t="s">
        <v>13365</v>
      </c>
      <c r="B5157" t="s">
        <v>13366</v>
      </c>
      <c r="C5157" t="s">
        <v>5420</v>
      </c>
      <c r="G5157">
        <v>37</v>
      </c>
      <c r="H5157" t="s">
        <v>5431</v>
      </c>
      <c r="I5157" t="s">
        <v>7519</v>
      </c>
      <c r="J5157" s="1">
        <v>45378</v>
      </c>
      <c r="K5157" s="2">
        <v>0.38958333333333334</v>
      </c>
      <c r="L5157" s="1">
        <v>45381</v>
      </c>
      <c r="M5157" s="2">
        <v>0.47430555555555554</v>
      </c>
      <c r="N5157" t="s">
        <v>7925</v>
      </c>
      <c r="O5157" t="s">
        <v>7926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3</v>
      </c>
      <c r="AE5157">
        <v>0</v>
      </c>
      <c r="AF5157">
        <v>3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361.92</v>
      </c>
      <c r="AP5157">
        <v>0</v>
      </c>
      <c r="AQ5157">
        <v>361.92</v>
      </c>
      <c r="AR5157">
        <v>50</v>
      </c>
      <c r="AS5157">
        <v>164.5</v>
      </c>
      <c r="AT5157">
        <v>112.01</v>
      </c>
      <c r="AU5157">
        <v>56.97</v>
      </c>
      <c r="AV5157">
        <v>55.04</v>
      </c>
      <c r="AX5157">
        <v>0</v>
      </c>
      <c r="AY5157">
        <v>0</v>
      </c>
      <c r="AZ5157">
        <v>34.42</v>
      </c>
      <c r="BA5157">
        <v>10.76</v>
      </c>
      <c r="BB5157">
        <v>23.66</v>
      </c>
      <c r="BE5157">
        <v>0</v>
      </c>
      <c r="BF5157">
        <v>144.18</v>
      </c>
      <c r="BI5157">
        <v>0</v>
      </c>
      <c r="BJ5157">
        <v>0</v>
      </c>
      <c r="BL5157">
        <v>290.61</v>
      </c>
      <c r="BM5157">
        <v>1096.6099999999999</v>
      </c>
      <c r="BP5157">
        <v>277</v>
      </c>
      <c r="BR5157">
        <v>279.58</v>
      </c>
      <c r="BU5157" t="s">
        <v>2</v>
      </c>
      <c r="BV5157" s="2">
        <v>0.46875</v>
      </c>
      <c r="BW5157" s="2">
        <v>0.50347222222222221</v>
      </c>
    </row>
    <row r="5158" spans="1:75" x14ac:dyDescent="0.3">
      <c r="A5158" t="s">
        <v>13368</v>
      </c>
      <c r="B5158" t="s">
        <v>13369</v>
      </c>
      <c r="C5158" t="s">
        <v>5441</v>
      </c>
      <c r="D5158" t="s">
        <v>5547</v>
      </c>
      <c r="G5158">
        <v>30</v>
      </c>
      <c r="H5158" t="s">
        <v>5431</v>
      </c>
      <c r="I5158" t="s">
        <v>6799</v>
      </c>
      <c r="J5158" s="1">
        <v>45378</v>
      </c>
      <c r="K5158" s="2">
        <v>0.41041666666666665</v>
      </c>
      <c r="L5158" s="1">
        <v>45378</v>
      </c>
      <c r="M5158" s="2">
        <v>0.41111111111111109</v>
      </c>
      <c r="N5158" t="s">
        <v>7184</v>
      </c>
      <c r="O5158" t="s">
        <v>7185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E5158">
        <v>0</v>
      </c>
      <c r="BF5158">
        <v>0</v>
      </c>
      <c r="BI5158">
        <v>0</v>
      </c>
      <c r="BJ5158">
        <v>0</v>
      </c>
      <c r="BL5158">
        <v>0</v>
      </c>
      <c r="BM5158">
        <v>0</v>
      </c>
      <c r="BP5158">
        <v>280</v>
      </c>
    </row>
    <row r="5159" spans="1:75" x14ac:dyDescent="0.3">
      <c r="A5159" t="s">
        <v>13371</v>
      </c>
      <c r="B5159" t="s">
        <v>6259</v>
      </c>
      <c r="C5159" t="s">
        <v>5420</v>
      </c>
      <c r="G5159">
        <v>38</v>
      </c>
      <c r="H5159" t="s">
        <v>5431</v>
      </c>
      <c r="I5159" t="s">
        <v>6260</v>
      </c>
      <c r="J5159" s="1">
        <v>45378</v>
      </c>
      <c r="K5159" s="2">
        <v>0.41319444444444442</v>
      </c>
      <c r="L5159" s="1">
        <v>45378</v>
      </c>
      <c r="M5159" s="2">
        <v>0.42708333333333331</v>
      </c>
      <c r="N5159" t="s">
        <v>5976</v>
      </c>
      <c r="O5159" t="s">
        <v>5977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E5159">
        <v>0</v>
      </c>
      <c r="BF5159">
        <v>33.42</v>
      </c>
      <c r="BI5159">
        <v>0</v>
      </c>
      <c r="BJ5159">
        <v>76.77</v>
      </c>
      <c r="BL5159">
        <v>110.19</v>
      </c>
      <c r="BM5159">
        <v>118.19</v>
      </c>
      <c r="BP5159">
        <v>280</v>
      </c>
      <c r="BR5159">
        <v>8</v>
      </c>
    </row>
    <row r="5160" spans="1:75" x14ac:dyDescent="0.3">
      <c r="A5160" t="s">
        <v>35524</v>
      </c>
      <c r="B5160" t="s">
        <v>13381</v>
      </c>
      <c r="C5160" t="s">
        <v>5420</v>
      </c>
      <c r="G5160">
        <v>9</v>
      </c>
      <c r="H5160" t="s">
        <v>5422</v>
      </c>
      <c r="I5160" t="s">
        <v>7173</v>
      </c>
      <c r="J5160" s="1">
        <v>45378</v>
      </c>
      <c r="K5160" s="2">
        <v>0.41388888888888886</v>
      </c>
      <c r="L5160" s="1">
        <v>45378</v>
      </c>
      <c r="M5160" s="2">
        <v>0.41388888888888886</v>
      </c>
      <c r="N5160" t="s">
        <v>5557</v>
      </c>
      <c r="O5160" t="s">
        <v>5558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X5160">
        <v>0</v>
      </c>
      <c r="AY5160">
        <v>0</v>
      </c>
      <c r="AZ5160">
        <v>8.17</v>
      </c>
      <c r="BA5160">
        <v>4.45</v>
      </c>
      <c r="BB5160">
        <v>3.72</v>
      </c>
      <c r="BE5160">
        <v>0</v>
      </c>
      <c r="BF5160">
        <v>0</v>
      </c>
      <c r="BI5160">
        <v>0</v>
      </c>
      <c r="BJ5160">
        <v>0</v>
      </c>
      <c r="BL5160">
        <v>8.17</v>
      </c>
      <c r="BM5160">
        <v>126.46</v>
      </c>
      <c r="BP5160">
        <v>280</v>
      </c>
      <c r="BR5160">
        <v>118.29</v>
      </c>
    </row>
    <row r="5161" spans="1:75" x14ac:dyDescent="0.3">
      <c r="A5161" t="s">
        <v>13372</v>
      </c>
      <c r="B5161" t="s">
        <v>9591</v>
      </c>
      <c r="C5161" t="s">
        <v>6933</v>
      </c>
      <c r="D5161" t="s">
        <v>6933</v>
      </c>
      <c r="G5161">
        <v>78</v>
      </c>
      <c r="H5161" t="s">
        <v>5431</v>
      </c>
      <c r="I5161" t="s">
        <v>6011</v>
      </c>
      <c r="J5161" s="1">
        <v>45378</v>
      </c>
      <c r="K5161" s="2">
        <v>0.41597222222222224</v>
      </c>
      <c r="L5161" s="1">
        <v>45378</v>
      </c>
      <c r="M5161" s="2">
        <v>0.4375</v>
      </c>
      <c r="N5161" t="s">
        <v>6732</v>
      </c>
      <c r="O5161" t="s">
        <v>6733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E5161">
        <v>0</v>
      </c>
      <c r="BF5161">
        <v>33.42</v>
      </c>
      <c r="BI5161">
        <v>0</v>
      </c>
      <c r="BJ5161">
        <v>108</v>
      </c>
      <c r="BL5161">
        <v>141.41999999999999</v>
      </c>
      <c r="BM5161">
        <v>149.41999999999999</v>
      </c>
      <c r="BP5161">
        <v>280</v>
      </c>
      <c r="BR5161">
        <v>8</v>
      </c>
    </row>
    <row r="5162" spans="1:75" x14ac:dyDescent="0.3">
      <c r="A5162" t="s">
        <v>35525</v>
      </c>
      <c r="B5162" t="s">
        <v>20130</v>
      </c>
      <c r="C5162" t="s">
        <v>5420</v>
      </c>
      <c r="E5162" t="s">
        <v>7000</v>
      </c>
      <c r="G5162">
        <v>53</v>
      </c>
      <c r="H5162" t="s">
        <v>5422</v>
      </c>
      <c r="I5162" t="s">
        <v>7173</v>
      </c>
      <c r="J5162" s="1">
        <v>45378</v>
      </c>
      <c r="K5162" s="2">
        <v>0.41875000000000001</v>
      </c>
      <c r="L5162" s="1">
        <v>45378</v>
      </c>
      <c r="M5162" s="2">
        <v>0.41875000000000001</v>
      </c>
      <c r="N5162" t="s">
        <v>35526</v>
      </c>
      <c r="O5162" t="s">
        <v>35527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X5162">
        <v>0</v>
      </c>
      <c r="AY5162">
        <v>0</v>
      </c>
      <c r="AZ5162">
        <v>6.41</v>
      </c>
      <c r="BA5162">
        <v>4.71</v>
      </c>
      <c r="BB5162">
        <v>1.7</v>
      </c>
      <c r="BE5162">
        <v>0</v>
      </c>
      <c r="BF5162">
        <v>0</v>
      </c>
      <c r="BI5162">
        <v>0</v>
      </c>
      <c r="BJ5162">
        <v>0</v>
      </c>
      <c r="BL5162">
        <v>6.41</v>
      </c>
      <c r="BM5162">
        <v>190.99</v>
      </c>
      <c r="BP5162">
        <v>280</v>
      </c>
      <c r="BR5162">
        <v>184.58</v>
      </c>
    </row>
    <row r="5163" spans="1:75" x14ac:dyDescent="0.3">
      <c r="A5163" t="s">
        <v>13373</v>
      </c>
      <c r="B5163" t="s">
        <v>12880</v>
      </c>
      <c r="C5163" t="s">
        <v>5477</v>
      </c>
      <c r="D5163" t="s">
        <v>5478</v>
      </c>
      <c r="G5163">
        <v>75</v>
      </c>
      <c r="H5163" t="s">
        <v>5431</v>
      </c>
      <c r="I5163" t="s">
        <v>7823</v>
      </c>
      <c r="J5163" s="1">
        <v>45378</v>
      </c>
      <c r="K5163" s="2">
        <v>0.41944444444444445</v>
      </c>
      <c r="L5163" s="1">
        <v>45382</v>
      </c>
      <c r="M5163" s="2">
        <v>0.53472222222222221</v>
      </c>
      <c r="N5163" t="s">
        <v>6362</v>
      </c>
      <c r="O5163" t="s">
        <v>6363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4</v>
      </c>
      <c r="AE5163">
        <v>0</v>
      </c>
      <c r="AF5163">
        <v>4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560</v>
      </c>
      <c r="AP5163">
        <v>0</v>
      </c>
      <c r="AQ5163">
        <v>560</v>
      </c>
      <c r="AR5163">
        <v>120</v>
      </c>
      <c r="AS5163">
        <v>394.8</v>
      </c>
      <c r="AT5163">
        <v>224.32</v>
      </c>
      <c r="AU5163">
        <v>98.77</v>
      </c>
      <c r="AV5163">
        <v>125.55</v>
      </c>
      <c r="AW5163">
        <v>137.1</v>
      </c>
      <c r="AX5163">
        <v>0</v>
      </c>
      <c r="AY5163">
        <v>0</v>
      </c>
      <c r="AZ5163">
        <v>9.94</v>
      </c>
      <c r="BA5163">
        <v>1.79</v>
      </c>
      <c r="BB5163">
        <v>8.15</v>
      </c>
      <c r="BE5163">
        <v>0</v>
      </c>
      <c r="BF5163">
        <v>205.78</v>
      </c>
      <c r="BI5163">
        <v>0</v>
      </c>
      <c r="BJ5163">
        <v>0</v>
      </c>
      <c r="BL5163">
        <v>440.04</v>
      </c>
      <c r="BM5163">
        <v>2039.24</v>
      </c>
      <c r="BP5163">
        <v>276</v>
      </c>
      <c r="BR5163">
        <v>507.3</v>
      </c>
      <c r="BU5163" t="s">
        <v>2</v>
      </c>
      <c r="BV5163" s="2">
        <v>0.63541666666666663</v>
      </c>
      <c r="BW5163" s="2">
        <v>0.71875</v>
      </c>
    </row>
    <row r="5164" spans="1:75" x14ac:dyDescent="0.3">
      <c r="A5164" t="s">
        <v>35528</v>
      </c>
      <c r="B5164" t="s">
        <v>35529</v>
      </c>
      <c r="C5164" t="s">
        <v>6285</v>
      </c>
      <c r="D5164" t="s">
        <v>6285</v>
      </c>
      <c r="G5164">
        <v>9</v>
      </c>
      <c r="H5164" t="s">
        <v>5422</v>
      </c>
      <c r="I5164" t="s">
        <v>7173</v>
      </c>
      <c r="J5164" s="1">
        <v>45378</v>
      </c>
      <c r="K5164" s="2">
        <v>0.42152777777777778</v>
      </c>
      <c r="L5164" s="1">
        <v>45378</v>
      </c>
      <c r="M5164" s="2">
        <v>0.42152777777777778</v>
      </c>
      <c r="N5164" t="s">
        <v>6335</v>
      </c>
      <c r="O5164" t="s">
        <v>6336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X5164">
        <v>0</v>
      </c>
      <c r="AY5164">
        <v>0</v>
      </c>
      <c r="AZ5164">
        <v>11.39</v>
      </c>
      <c r="BA5164">
        <v>5.44</v>
      </c>
      <c r="BB5164">
        <v>5.95</v>
      </c>
      <c r="BE5164">
        <v>0</v>
      </c>
      <c r="BF5164">
        <v>0</v>
      </c>
      <c r="BI5164">
        <v>0</v>
      </c>
      <c r="BJ5164">
        <v>0</v>
      </c>
      <c r="BL5164">
        <v>11.39</v>
      </c>
      <c r="BM5164">
        <v>99.78</v>
      </c>
      <c r="BP5164">
        <v>280</v>
      </c>
      <c r="BR5164">
        <v>88.39</v>
      </c>
    </row>
    <row r="5165" spans="1:75" x14ac:dyDescent="0.3">
      <c r="A5165" t="s">
        <v>35530</v>
      </c>
      <c r="B5165" t="s">
        <v>34924</v>
      </c>
      <c r="C5165" t="s">
        <v>5441</v>
      </c>
      <c r="D5165" t="s">
        <v>5806</v>
      </c>
      <c r="G5165">
        <v>17</v>
      </c>
      <c r="H5165" t="s">
        <v>5431</v>
      </c>
      <c r="I5165" t="s">
        <v>7173</v>
      </c>
      <c r="J5165" s="1">
        <v>45378</v>
      </c>
      <c r="K5165" s="2">
        <v>0.42291666666666666</v>
      </c>
      <c r="L5165" s="1">
        <v>45378</v>
      </c>
      <c r="M5165" s="2">
        <v>0.42291666666666666</v>
      </c>
      <c r="N5165" t="s">
        <v>32031</v>
      </c>
      <c r="O5165" t="s">
        <v>32032</v>
      </c>
      <c r="R5165" t="s">
        <v>9363</v>
      </c>
      <c r="S5165" t="s">
        <v>6098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X5165">
        <v>0</v>
      </c>
      <c r="AY5165">
        <v>0</v>
      </c>
      <c r="AZ5165">
        <v>0.68</v>
      </c>
      <c r="BA5165">
        <v>0.68</v>
      </c>
      <c r="BB5165">
        <v>0</v>
      </c>
      <c r="BE5165">
        <v>0</v>
      </c>
      <c r="BF5165">
        <v>0</v>
      </c>
      <c r="BI5165">
        <v>0</v>
      </c>
      <c r="BJ5165">
        <v>0</v>
      </c>
      <c r="BL5165">
        <v>0.68</v>
      </c>
      <c r="BM5165">
        <v>61</v>
      </c>
      <c r="BP5165">
        <v>280</v>
      </c>
      <c r="BR5165">
        <v>60.32</v>
      </c>
    </row>
    <row r="5166" spans="1:75" x14ac:dyDescent="0.3">
      <c r="A5166" t="s">
        <v>13374</v>
      </c>
      <c r="B5166" t="s">
        <v>13375</v>
      </c>
      <c r="C5166" t="s">
        <v>5707</v>
      </c>
      <c r="D5166" t="s">
        <v>5708</v>
      </c>
      <c r="G5166">
        <v>37</v>
      </c>
      <c r="H5166" t="s">
        <v>5431</v>
      </c>
      <c r="I5166" t="s">
        <v>7180</v>
      </c>
      <c r="J5166" s="1">
        <v>45378</v>
      </c>
      <c r="K5166" s="2">
        <v>0.43611111111111112</v>
      </c>
      <c r="L5166" s="1">
        <v>45381</v>
      </c>
      <c r="M5166" s="2">
        <v>0.40763888888888888</v>
      </c>
      <c r="N5166" t="s">
        <v>5505</v>
      </c>
      <c r="O5166" t="s">
        <v>5506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3</v>
      </c>
      <c r="AE5166">
        <v>0</v>
      </c>
      <c r="AF5166">
        <v>3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361.92</v>
      </c>
      <c r="AP5166">
        <v>0</v>
      </c>
      <c r="AQ5166">
        <v>361.92</v>
      </c>
      <c r="AR5166">
        <v>65</v>
      </c>
      <c r="AS5166">
        <v>213.85</v>
      </c>
      <c r="AT5166">
        <v>132.55000000000001</v>
      </c>
      <c r="AU5166">
        <v>77.489999999999995</v>
      </c>
      <c r="AV5166">
        <v>55.06</v>
      </c>
      <c r="AW5166">
        <v>66.7</v>
      </c>
      <c r="AX5166">
        <v>0</v>
      </c>
      <c r="AY5166">
        <v>0</v>
      </c>
      <c r="AZ5166">
        <v>37.74</v>
      </c>
      <c r="BA5166">
        <v>2.67</v>
      </c>
      <c r="BB5166">
        <v>35.07</v>
      </c>
      <c r="BE5166">
        <v>0</v>
      </c>
      <c r="BF5166">
        <v>99.81</v>
      </c>
      <c r="BI5166">
        <v>0</v>
      </c>
      <c r="BJ5166">
        <v>0</v>
      </c>
      <c r="BL5166">
        <v>270.10000000000002</v>
      </c>
      <c r="BM5166">
        <v>1221.1500000000001</v>
      </c>
      <c r="BP5166">
        <v>277</v>
      </c>
      <c r="BR5166">
        <v>308.58</v>
      </c>
      <c r="BU5166" t="s">
        <v>2</v>
      </c>
      <c r="BV5166" s="2">
        <v>0.55208333333333337</v>
      </c>
      <c r="BW5166" s="2">
        <v>0.59722222222222221</v>
      </c>
    </row>
    <row r="5167" spans="1:75" x14ac:dyDescent="0.3">
      <c r="A5167" t="s">
        <v>13377</v>
      </c>
      <c r="B5167" t="s">
        <v>13378</v>
      </c>
      <c r="C5167" t="s">
        <v>5957</v>
      </c>
      <c r="G5167">
        <v>35</v>
      </c>
      <c r="H5167" t="s">
        <v>5431</v>
      </c>
      <c r="I5167" t="s">
        <v>6381</v>
      </c>
      <c r="J5167" s="1">
        <v>45378</v>
      </c>
      <c r="K5167" s="2">
        <v>0.46111111111111114</v>
      </c>
      <c r="L5167" s="1">
        <v>45380</v>
      </c>
      <c r="M5167" s="2">
        <v>0.40347222222222223</v>
      </c>
      <c r="N5167" t="s">
        <v>5697</v>
      </c>
      <c r="O5167" t="s">
        <v>5698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2</v>
      </c>
      <c r="AE5167">
        <v>0</v>
      </c>
      <c r="AF5167">
        <v>2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241.28</v>
      </c>
      <c r="AP5167">
        <v>0</v>
      </c>
      <c r="AQ5167">
        <v>241.28</v>
      </c>
      <c r="AR5167">
        <v>0</v>
      </c>
      <c r="AS5167">
        <v>0</v>
      </c>
      <c r="AT5167">
        <v>0</v>
      </c>
      <c r="AU5167">
        <v>0</v>
      </c>
      <c r="AV5167">
        <v>0</v>
      </c>
      <c r="AX5167">
        <v>0</v>
      </c>
      <c r="AY5167">
        <v>0</v>
      </c>
      <c r="AZ5167">
        <v>22.53</v>
      </c>
      <c r="BA5167">
        <v>9.35</v>
      </c>
      <c r="BB5167">
        <v>13.18</v>
      </c>
      <c r="BE5167">
        <v>0</v>
      </c>
      <c r="BF5167">
        <v>8.4499999999999993</v>
      </c>
      <c r="BI5167">
        <v>0</v>
      </c>
      <c r="BJ5167">
        <v>0</v>
      </c>
      <c r="BL5167">
        <v>30.98</v>
      </c>
      <c r="BM5167">
        <v>432.39</v>
      </c>
      <c r="BP5167">
        <v>278</v>
      </c>
      <c r="BR5167">
        <v>160.13</v>
      </c>
    </row>
    <row r="5168" spans="1:75" x14ac:dyDescent="0.3">
      <c r="A5168" t="s">
        <v>35531</v>
      </c>
      <c r="B5168" t="s">
        <v>33123</v>
      </c>
      <c r="C5168" t="s">
        <v>8872</v>
      </c>
      <c r="D5168" t="s">
        <v>8873</v>
      </c>
      <c r="G5168">
        <v>40</v>
      </c>
      <c r="H5168" t="s">
        <v>5431</v>
      </c>
      <c r="I5168" t="s">
        <v>7173</v>
      </c>
      <c r="J5168" s="1">
        <v>45378</v>
      </c>
      <c r="K5168" s="2">
        <v>0.48819444444444443</v>
      </c>
      <c r="L5168" s="1">
        <v>45378</v>
      </c>
      <c r="M5168" s="2">
        <v>0.57291666666666663</v>
      </c>
      <c r="N5168" t="s">
        <v>5625</v>
      </c>
      <c r="O5168" t="s">
        <v>5626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X5168">
        <v>0</v>
      </c>
      <c r="AY5168">
        <v>0</v>
      </c>
      <c r="AZ5168">
        <v>6.7</v>
      </c>
      <c r="BA5168">
        <v>5</v>
      </c>
      <c r="BB5168">
        <v>1.7</v>
      </c>
      <c r="BE5168">
        <v>0</v>
      </c>
      <c r="BF5168">
        <v>0</v>
      </c>
      <c r="BI5168">
        <v>0</v>
      </c>
      <c r="BJ5168">
        <v>0</v>
      </c>
      <c r="BL5168">
        <v>6.7</v>
      </c>
      <c r="BM5168">
        <v>75.02</v>
      </c>
      <c r="BP5168">
        <v>280</v>
      </c>
      <c r="BR5168">
        <v>68.319999999999993</v>
      </c>
    </row>
    <row r="5169" spans="1:75" x14ac:dyDescent="0.3">
      <c r="A5169" t="s">
        <v>35532</v>
      </c>
      <c r="B5169" t="s">
        <v>13387</v>
      </c>
      <c r="C5169" t="s">
        <v>5420</v>
      </c>
      <c r="G5169">
        <v>45</v>
      </c>
      <c r="H5169" t="s">
        <v>5431</v>
      </c>
      <c r="I5169" t="s">
        <v>7173</v>
      </c>
      <c r="J5169" s="1">
        <v>45378</v>
      </c>
      <c r="K5169" s="2">
        <v>0.49652777777777779</v>
      </c>
      <c r="L5169" s="1">
        <v>45378</v>
      </c>
      <c r="M5169" s="2">
        <v>0.60416666666666663</v>
      </c>
      <c r="N5169" t="s">
        <v>5739</v>
      </c>
      <c r="O5169" t="s">
        <v>574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X5169">
        <v>0</v>
      </c>
      <c r="AY5169">
        <v>0</v>
      </c>
      <c r="AZ5169">
        <v>22.4</v>
      </c>
      <c r="BA5169">
        <v>6.86</v>
      </c>
      <c r="BB5169">
        <v>15.54</v>
      </c>
      <c r="BE5169">
        <v>0</v>
      </c>
      <c r="BF5169">
        <v>0</v>
      </c>
      <c r="BI5169">
        <v>0</v>
      </c>
      <c r="BJ5169">
        <v>0</v>
      </c>
      <c r="BL5169">
        <v>22.4</v>
      </c>
      <c r="BM5169">
        <v>102.79</v>
      </c>
      <c r="BP5169">
        <v>280</v>
      </c>
      <c r="BR5169">
        <v>80.39</v>
      </c>
    </row>
    <row r="5170" spans="1:75" x14ac:dyDescent="0.3">
      <c r="A5170" t="s">
        <v>13380</v>
      </c>
      <c r="B5170" t="s">
        <v>13381</v>
      </c>
      <c r="C5170" t="s">
        <v>5420</v>
      </c>
      <c r="G5170">
        <v>9</v>
      </c>
      <c r="H5170" t="s">
        <v>5422</v>
      </c>
      <c r="I5170" t="s">
        <v>6905</v>
      </c>
      <c r="J5170" s="1">
        <v>45378</v>
      </c>
      <c r="K5170" s="2">
        <v>0.53888888888888886</v>
      </c>
      <c r="L5170" s="1">
        <v>45380</v>
      </c>
      <c r="M5170" s="2">
        <v>0.55972222222222223</v>
      </c>
      <c r="N5170" t="s">
        <v>5557</v>
      </c>
      <c r="O5170" t="s">
        <v>5558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2</v>
      </c>
      <c r="AB5170">
        <v>0</v>
      </c>
      <c r="AC5170">
        <v>0</v>
      </c>
      <c r="AD5170">
        <v>0</v>
      </c>
      <c r="AE5170">
        <v>0</v>
      </c>
      <c r="AF5170">
        <v>2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280.76</v>
      </c>
      <c r="AM5170">
        <v>0</v>
      </c>
      <c r="AN5170">
        <v>0</v>
      </c>
      <c r="AO5170">
        <v>0</v>
      </c>
      <c r="AP5170">
        <v>0</v>
      </c>
      <c r="AQ5170">
        <v>280.76</v>
      </c>
      <c r="AR5170">
        <v>0</v>
      </c>
      <c r="AS5170">
        <v>0</v>
      </c>
      <c r="AT5170">
        <v>0</v>
      </c>
      <c r="AU5170">
        <v>0</v>
      </c>
      <c r="AV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111.86</v>
      </c>
      <c r="BE5170">
        <v>0</v>
      </c>
      <c r="BF5170">
        <v>99.68</v>
      </c>
      <c r="BI5170">
        <v>0</v>
      </c>
      <c r="BJ5170">
        <v>0</v>
      </c>
      <c r="BL5170">
        <v>99.68</v>
      </c>
      <c r="BM5170">
        <v>492.3</v>
      </c>
      <c r="BP5170">
        <v>278</v>
      </c>
    </row>
    <row r="5171" spans="1:75" x14ac:dyDescent="0.3">
      <c r="A5171" t="s">
        <v>35533</v>
      </c>
      <c r="B5171" t="s">
        <v>17667</v>
      </c>
      <c r="C5171" t="s">
        <v>5448</v>
      </c>
      <c r="D5171" t="s">
        <v>5448</v>
      </c>
      <c r="G5171">
        <v>6</v>
      </c>
      <c r="H5171" t="s">
        <v>5422</v>
      </c>
      <c r="I5171" t="s">
        <v>26784</v>
      </c>
      <c r="J5171" s="1">
        <v>45378</v>
      </c>
      <c r="K5171" s="2">
        <v>0.55277777777777781</v>
      </c>
      <c r="L5171" s="1">
        <v>45378</v>
      </c>
      <c r="M5171" s="2">
        <v>0.59027777777777779</v>
      </c>
      <c r="N5171" t="s">
        <v>9556</v>
      </c>
      <c r="O5171" t="s">
        <v>9557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X5171">
        <v>0</v>
      </c>
      <c r="AY5171">
        <v>0</v>
      </c>
      <c r="AZ5171">
        <v>0.68</v>
      </c>
      <c r="BA5171">
        <v>0.68</v>
      </c>
      <c r="BB5171">
        <v>0</v>
      </c>
      <c r="BE5171">
        <v>0</v>
      </c>
      <c r="BF5171">
        <v>0</v>
      </c>
      <c r="BI5171">
        <v>0</v>
      </c>
      <c r="BJ5171">
        <v>0</v>
      </c>
      <c r="BL5171">
        <v>0.68</v>
      </c>
      <c r="BM5171">
        <v>61</v>
      </c>
      <c r="BP5171">
        <v>280</v>
      </c>
      <c r="BR5171">
        <v>60.32</v>
      </c>
    </row>
    <row r="5172" spans="1:75" x14ac:dyDescent="0.3">
      <c r="A5172" t="s">
        <v>35534</v>
      </c>
      <c r="B5172" t="s">
        <v>35535</v>
      </c>
      <c r="C5172" t="s">
        <v>5420</v>
      </c>
      <c r="D5172" t="s">
        <v>5421</v>
      </c>
      <c r="G5172">
        <v>33</v>
      </c>
      <c r="H5172" t="s">
        <v>5431</v>
      </c>
      <c r="I5172" t="s">
        <v>7173</v>
      </c>
      <c r="J5172" s="1">
        <v>45378</v>
      </c>
      <c r="K5172" s="2">
        <v>0.53472222222222221</v>
      </c>
      <c r="L5172" s="1">
        <v>45378</v>
      </c>
      <c r="M5172" s="2">
        <v>0.65625</v>
      </c>
      <c r="N5172" t="s">
        <v>6474</v>
      </c>
      <c r="O5172" t="s">
        <v>6475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X5172">
        <v>0</v>
      </c>
      <c r="AY5172">
        <v>0</v>
      </c>
      <c r="AZ5172">
        <v>1.65</v>
      </c>
      <c r="BA5172">
        <v>1.65</v>
      </c>
      <c r="BB5172">
        <v>0</v>
      </c>
      <c r="BE5172">
        <v>0</v>
      </c>
      <c r="BF5172">
        <v>0</v>
      </c>
      <c r="BI5172">
        <v>0</v>
      </c>
      <c r="BJ5172">
        <v>0</v>
      </c>
      <c r="BL5172">
        <v>1.65</v>
      </c>
      <c r="BM5172">
        <v>179.23</v>
      </c>
      <c r="BP5172">
        <v>280</v>
      </c>
      <c r="BR5172">
        <v>177.58</v>
      </c>
    </row>
    <row r="5173" spans="1:75" x14ac:dyDescent="0.3">
      <c r="A5173" t="s">
        <v>35536</v>
      </c>
      <c r="B5173" t="s">
        <v>35537</v>
      </c>
      <c r="C5173" t="s">
        <v>5477</v>
      </c>
      <c r="D5173" t="s">
        <v>5478</v>
      </c>
      <c r="G5173">
        <v>25</v>
      </c>
      <c r="H5173" t="s">
        <v>5422</v>
      </c>
      <c r="I5173" t="s">
        <v>7173</v>
      </c>
      <c r="J5173" s="1">
        <v>45378</v>
      </c>
      <c r="K5173" s="2">
        <v>0.52777777777777779</v>
      </c>
      <c r="L5173" s="1">
        <v>45378</v>
      </c>
      <c r="M5173" s="2">
        <v>0.65277777777777779</v>
      </c>
      <c r="N5173" t="s">
        <v>6479</v>
      </c>
      <c r="O5173" t="s">
        <v>648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X5173">
        <v>0</v>
      </c>
      <c r="AY5173">
        <v>0</v>
      </c>
      <c r="AZ5173">
        <v>18.600000000000001</v>
      </c>
      <c r="BA5173">
        <v>7.58</v>
      </c>
      <c r="BB5173">
        <v>11.02</v>
      </c>
      <c r="BE5173">
        <v>0</v>
      </c>
      <c r="BF5173">
        <v>0</v>
      </c>
      <c r="BI5173">
        <v>0</v>
      </c>
      <c r="BJ5173">
        <v>0</v>
      </c>
      <c r="BL5173">
        <v>18.600000000000001</v>
      </c>
      <c r="BM5173">
        <v>99.99</v>
      </c>
      <c r="BP5173">
        <v>280</v>
      </c>
      <c r="BR5173">
        <v>81.39</v>
      </c>
    </row>
    <row r="5174" spans="1:75" x14ac:dyDescent="0.3">
      <c r="A5174" t="s">
        <v>13383</v>
      </c>
      <c r="B5174" t="s">
        <v>13384</v>
      </c>
      <c r="C5174" t="s">
        <v>5477</v>
      </c>
      <c r="D5174" t="s">
        <v>5478</v>
      </c>
      <c r="G5174">
        <v>37</v>
      </c>
      <c r="H5174" t="s">
        <v>5431</v>
      </c>
      <c r="I5174" t="s">
        <v>7823</v>
      </c>
      <c r="J5174" s="1">
        <v>45378</v>
      </c>
      <c r="K5174" s="2">
        <v>0.62083333333333335</v>
      </c>
      <c r="L5174" s="1">
        <v>45378</v>
      </c>
      <c r="M5174" s="2">
        <v>0.85416666666666663</v>
      </c>
      <c r="N5174" t="s">
        <v>7134</v>
      </c>
      <c r="O5174" t="s">
        <v>7135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E5174">
        <v>0</v>
      </c>
      <c r="BF5174">
        <v>0</v>
      </c>
      <c r="BI5174">
        <v>0</v>
      </c>
      <c r="BJ5174">
        <v>108</v>
      </c>
      <c r="BL5174">
        <v>108</v>
      </c>
      <c r="BM5174">
        <v>128</v>
      </c>
      <c r="BP5174">
        <v>280</v>
      </c>
      <c r="BR5174">
        <v>20</v>
      </c>
    </row>
    <row r="5175" spans="1:75" x14ac:dyDescent="0.3">
      <c r="A5175" t="s">
        <v>13386</v>
      </c>
      <c r="B5175" t="s">
        <v>13387</v>
      </c>
      <c r="C5175" t="s">
        <v>5420</v>
      </c>
      <c r="G5175">
        <v>45</v>
      </c>
      <c r="H5175" t="s">
        <v>5431</v>
      </c>
      <c r="I5175" t="s">
        <v>6038</v>
      </c>
      <c r="J5175" s="1">
        <v>45378</v>
      </c>
      <c r="K5175" s="2">
        <v>0.63611111111111107</v>
      </c>
      <c r="L5175" s="1">
        <v>45380</v>
      </c>
      <c r="M5175" s="2">
        <v>0.41666666666666669</v>
      </c>
      <c r="N5175" t="s">
        <v>5739</v>
      </c>
      <c r="O5175" t="s">
        <v>574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2</v>
      </c>
      <c r="AE5175">
        <v>0</v>
      </c>
      <c r="AF5175">
        <v>2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241.28</v>
      </c>
      <c r="AP5175">
        <v>0</v>
      </c>
      <c r="AQ5175">
        <v>241.28</v>
      </c>
      <c r="AR5175">
        <v>0</v>
      </c>
      <c r="AS5175">
        <v>0</v>
      </c>
      <c r="AT5175">
        <v>0</v>
      </c>
      <c r="AU5175">
        <v>0</v>
      </c>
      <c r="AV5175">
        <v>0</v>
      </c>
      <c r="AX5175">
        <v>0</v>
      </c>
      <c r="AY5175">
        <v>0</v>
      </c>
      <c r="AZ5175">
        <v>4.21</v>
      </c>
      <c r="BA5175">
        <v>0.57999999999999996</v>
      </c>
      <c r="BB5175">
        <v>3.63</v>
      </c>
      <c r="BE5175">
        <v>0</v>
      </c>
      <c r="BF5175">
        <v>102.06</v>
      </c>
      <c r="BI5175">
        <v>0</v>
      </c>
      <c r="BJ5175">
        <v>0</v>
      </c>
      <c r="BL5175">
        <v>106.27</v>
      </c>
      <c r="BM5175">
        <v>415.55</v>
      </c>
      <c r="BP5175">
        <v>278</v>
      </c>
      <c r="BR5175">
        <v>68</v>
      </c>
    </row>
    <row r="5176" spans="1:75" x14ac:dyDescent="0.3">
      <c r="A5176" t="s">
        <v>35538</v>
      </c>
      <c r="B5176" t="s">
        <v>35539</v>
      </c>
      <c r="C5176" t="s">
        <v>5420</v>
      </c>
      <c r="G5176">
        <v>4</v>
      </c>
      <c r="H5176" t="s">
        <v>5422</v>
      </c>
      <c r="I5176" t="s">
        <v>17688</v>
      </c>
      <c r="J5176" s="1">
        <v>45378</v>
      </c>
      <c r="K5176" s="2">
        <v>0.65486111111111112</v>
      </c>
      <c r="L5176" s="1">
        <v>45378</v>
      </c>
      <c r="M5176" s="2">
        <v>0.75694444444444442</v>
      </c>
      <c r="N5176" t="s">
        <v>7199</v>
      </c>
      <c r="O5176" t="s">
        <v>720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X5176">
        <v>0</v>
      </c>
      <c r="AY5176">
        <v>0</v>
      </c>
      <c r="AZ5176">
        <v>12.51</v>
      </c>
      <c r="BA5176">
        <v>5.57</v>
      </c>
      <c r="BB5176">
        <v>6.94</v>
      </c>
      <c r="BE5176">
        <v>0</v>
      </c>
      <c r="BF5176">
        <v>0</v>
      </c>
      <c r="BI5176">
        <v>0</v>
      </c>
      <c r="BJ5176">
        <v>0</v>
      </c>
      <c r="BL5176">
        <v>12.51</v>
      </c>
      <c r="BM5176">
        <v>87.83</v>
      </c>
      <c r="BP5176">
        <v>280</v>
      </c>
      <c r="BR5176">
        <v>75.319999999999993</v>
      </c>
    </row>
    <row r="5177" spans="1:75" x14ac:dyDescent="0.3">
      <c r="A5177" t="s">
        <v>35540</v>
      </c>
      <c r="B5177" t="s">
        <v>35541</v>
      </c>
      <c r="C5177" t="s">
        <v>5420</v>
      </c>
      <c r="G5177">
        <v>3</v>
      </c>
      <c r="H5177" t="s">
        <v>5412</v>
      </c>
      <c r="I5177" t="s">
        <v>8347</v>
      </c>
      <c r="J5177" s="1">
        <v>45378</v>
      </c>
      <c r="K5177" s="2">
        <v>0.65972222222222221</v>
      </c>
      <c r="L5177" s="1">
        <v>45378</v>
      </c>
      <c r="M5177" s="2">
        <v>0.75347222222222221</v>
      </c>
      <c r="N5177" t="s">
        <v>10912</v>
      </c>
      <c r="O5177" t="s">
        <v>10913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X5177">
        <v>0</v>
      </c>
      <c r="AY5177">
        <v>0</v>
      </c>
      <c r="AZ5177">
        <v>5.7</v>
      </c>
      <c r="BA5177">
        <v>1.5</v>
      </c>
      <c r="BB5177">
        <v>4.2</v>
      </c>
      <c r="BE5177">
        <v>0</v>
      </c>
      <c r="BF5177">
        <v>0</v>
      </c>
      <c r="BI5177">
        <v>0</v>
      </c>
      <c r="BJ5177">
        <v>0</v>
      </c>
      <c r="BL5177">
        <v>5.7</v>
      </c>
      <c r="BM5177">
        <v>209.35</v>
      </c>
      <c r="BP5177">
        <v>280</v>
      </c>
      <c r="BR5177">
        <v>203.65</v>
      </c>
    </row>
    <row r="5178" spans="1:75" x14ac:dyDescent="0.3">
      <c r="A5178" t="s">
        <v>35542</v>
      </c>
      <c r="B5178" t="s">
        <v>35543</v>
      </c>
      <c r="C5178" t="s">
        <v>5420</v>
      </c>
      <c r="G5178">
        <v>22</v>
      </c>
      <c r="H5178" t="s">
        <v>5422</v>
      </c>
      <c r="I5178" t="s">
        <v>17688</v>
      </c>
      <c r="J5178" s="1">
        <v>45378</v>
      </c>
      <c r="K5178" s="2">
        <v>0.65277777777777779</v>
      </c>
      <c r="L5178" s="1">
        <v>45378</v>
      </c>
      <c r="M5178" s="2">
        <v>0.69097222222222221</v>
      </c>
      <c r="N5178" t="s">
        <v>9556</v>
      </c>
      <c r="O5178" t="s">
        <v>9557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X5178">
        <v>0</v>
      </c>
      <c r="AY5178">
        <v>0</v>
      </c>
      <c r="AZ5178">
        <v>7.48</v>
      </c>
      <c r="BA5178">
        <v>0.99</v>
      </c>
      <c r="BB5178">
        <v>6.49</v>
      </c>
      <c r="BE5178">
        <v>0</v>
      </c>
      <c r="BF5178">
        <v>0</v>
      </c>
      <c r="BI5178">
        <v>0</v>
      </c>
      <c r="BJ5178">
        <v>0</v>
      </c>
      <c r="BL5178">
        <v>7.48</v>
      </c>
      <c r="BM5178">
        <v>70.8</v>
      </c>
      <c r="BP5178">
        <v>280</v>
      </c>
      <c r="BR5178">
        <v>63.32</v>
      </c>
    </row>
    <row r="5179" spans="1:75" x14ac:dyDescent="0.3">
      <c r="A5179" t="s">
        <v>13389</v>
      </c>
      <c r="B5179" t="s">
        <v>13390</v>
      </c>
      <c r="C5179" t="s">
        <v>5448</v>
      </c>
      <c r="D5179" t="s">
        <v>5448</v>
      </c>
      <c r="G5179">
        <v>26</v>
      </c>
      <c r="H5179" t="s">
        <v>5431</v>
      </c>
      <c r="I5179" t="s">
        <v>8626</v>
      </c>
      <c r="J5179" s="1">
        <v>45378</v>
      </c>
      <c r="K5179" s="2">
        <v>0.70694444444444449</v>
      </c>
      <c r="L5179" s="1">
        <v>45379</v>
      </c>
      <c r="M5179" s="2">
        <v>0.4548611111111111</v>
      </c>
      <c r="N5179" t="s">
        <v>7113</v>
      </c>
      <c r="O5179" t="s">
        <v>7114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1</v>
      </c>
      <c r="AE5179">
        <v>0</v>
      </c>
      <c r="AF5179">
        <v>1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140</v>
      </c>
      <c r="AP5179">
        <v>0</v>
      </c>
      <c r="AQ5179">
        <v>140</v>
      </c>
      <c r="AR5179">
        <v>0</v>
      </c>
      <c r="AS5179">
        <v>0</v>
      </c>
      <c r="AT5179">
        <v>0</v>
      </c>
      <c r="AU5179">
        <v>0</v>
      </c>
      <c r="AV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E5179">
        <v>0</v>
      </c>
      <c r="BF5179">
        <v>0</v>
      </c>
      <c r="BI5179">
        <v>0</v>
      </c>
      <c r="BJ5179">
        <v>0</v>
      </c>
      <c r="BL5179">
        <v>0</v>
      </c>
      <c r="BM5179">
        <v>200</v>
      </c>
      <c r="BP5179">
        <v>279</v>
      </c>
      <c r="BR5179">
        <v>60</v>
      </c>
    </row>
    <row r="5180" spans="1:75" x14ac:dyDescent="0.3">
      <c r="A5180" t="s">
        <v>13392</v>
      </c>
      <c r="B5180" t="s">
        <v>13393</v>
      </c>
      <c r="C5180" t="s">
        <v>5785</v>
      </c>
      <c r="G5180">
        <v>84</v>
      </c>
      <c r="H5180" t="s">
        <v>5422</v>
      </c>
      <c r="I5180" t="s">
        <v>9246</v>
      </c>
      <c r="J5180" s="1">
        <v>45378</v>
      </c>
      <c r="K5180" s="2">
        <v>0.71736111111111112</v>
      </c>
      <c r="L5180" s="1">
        <v>45383</v>
      </c>
      <c r="M5180" s="2">
        <v>3.472222222222222E-3</v>
      </c>
      <c r="N5180" t="s">
        <v>13394</v>
      </c>
      <c r="O5180" t="s">
        <v>13395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5</v>
      </c>
      <c r="AE5180">
        <v>0</v>
      </c>
      <c r="AF5180">
        <v>5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700</v>
      </c>
      <c r="AP5180">
        <v>0</v>
      </c>
      <c r="AQ5180">
        <v>700</v>
      </c>
      <c r="AR5180">
        <v>160</v>
      </c>
      <c r="AS5180">
        <v>526.4</v>
      </c>
      <c r="AT5180">
        <v>293.12</v>
      </c>
      <c r="AU5180">
        <v>186.84</v>
      </c>
      <c r="AV5180">
        <v>106.28</v>
      </c>
      <c r="AW5180">
        <v>191.6</v>
      </c>
      <c r="AX5180">
        <v>0</v>
      </c>
      <c r="AY5180">
        <v>0</v>
      </c>
      <c r="AZ5180">
        <v>123.44</v>
      </c>
      <c r="BA5180">
        <v>122.24</v>
      </c>
      <c r="BB5180">
        <v>1.2</v>
      </c>
      <c r="BE5180">
        <v>0</v>
      </c>
      <c r="BF5180">
        <v>297.64</v>
      </c>
      <c r="BI5180">
        <v>0</v>
      </c>
      <c r="BJ5180">
        <v>0</v>
      </c>
      <c r="BL5180">
        <v>714.2</v>
      </c>
      <c r="BM5180">
        <v>2473</v>
      </c>
      <c r="BP5180">
        <v>275</v>
      </c>
      <c r="BR5180">
        <v>340.8</v>
      </c>
      <c r="BU5180" t="s">
        <v>2</v>
      </c>
      <c r="BV5180" s="2">
        <v>0.3263888888888889</v>
      </c>
      <c r="BW5180" s="2">
        <v>0.4375</v>
      </c>
    </row>
    <row r="5181" spans="1:75" x14ac:dyDescent="0.3">
      <c r="A5181" t="s">
        <v>13397</v>
      </c>
      <c r="B5181" t="s">
        <v>13398</v>
      </c>
      <c r="C5181" t="s">
        <v>5420</v>
      </c>
      <c r="G5181">
        <v>35</v>
      </c>
      <c r="H5181" t="s">
        <v>5431</v>
      </c>
      <c r="I5181" t="s">
        <v>6959</v>
      </c>
      <c r="J5181" s="1">
        <v>45378</v>
      </c>
      <c r="K5181" s="2">
        <v>0.7270833333333333</v>
      </c>
      <c r="L5181" s="1">
        <v>45380</v>
      </c>
      <c r="M5181" s="2">
        <v>0.4465277777777778</v>
      </c>
      <c r="N5181" t="s">
        <v>6197</v>
      </c>
      <c r="O5181" t="s">
        <v>6198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2</v>
      </c>
      <c r="AE5181">
        <v>0</v>
      </c>
      <c r="AF5181">
        <v>2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241.28</v>
      </c>
      <c r="AP5181">
        <v>0</v>
      </c>
      <c r="AQ5181">
        <v>241.28</v>
      </c>
      <c r="AR5181">
        <v>95</v>
      </c>
      <c r="AS5181">
        <v>312.55</v>
      </c>
      <c r="AT5181">
        <v>494.74</v>
      </c>
      <c r="AU5181">
        <v>427.1</v>
      </c>
      <c r="AV5181">
        <v>67.64</v>
      </c>
      <c r="AW5181">
        <v>88.6</v>
      </c>
      <c r="AX5181" t="s">
        <v>5542</v>
      </c>
      <c r="AY5181">
        <v>100.9</v>
      </c>
      <c r="AZ5181">
        <v>9.0399999999999991</v>
      </c>
      <c r="BA5181">
        <v>2.5499999999999998</v>
      </c>
      <c r="BB5181">
        <v>6.49</v>
      </c>
      <c r="BE5181">
        <v>0</v>
      </c>
      <c r="BF5181">
        <v>82.82</v>
      </c>
      <c r="BI5181">
        <v>0</v>
      </c>
      <c r="BJ5181">
        <v>0</v>
      </c>
      <c r="BL5181">
        <v>586.6</v>
      </c>
      <c r="BM5181">
        <v>1497.73</v>
      </c>
      <c r="BP5181">
        <v>278</v>
      </c>
      <c r="BR5181">
        <v>167.8</v>
      </c>
      <c r="BU5181" t="s">
        <v>2</v>
      </c>
      <c r="BV5181" s="2">
        <v>0.80902777777777779</v>
      </c>
      <c r="BW5181" s="2">
        <v>0.875</v>
      </c>
    </row>
    <row r="5182" spans="1:75" x14ac:dyDescent="0.3">
      <c r="A5182" t="s">
        <v>35544</v>
      </c>
      <c r="B5182" t="s">
        <v>35545</v>
      </c>
      <c r="C5182" t="s">
        <v>5420</v>
      </c>
      <c r="G5182">
        <v>14</v>
      </c>
      <c r="H5182" t="s">
        <v>5431</v>
      </c>
      <c r="I5182" t="s">
        <v>8347</v>
      </c>
      <c r="J5182" s="1">
        <v>45378</v>
      </c>
      <c r="K5182" s="2">
        <v>0.72916666666666663</v>
      </c>
      <c r="L5182" s="1">
        <v>45378</v>
      </c>
      <c r="M5182" s="2">
        <v>0.76041666666666663</v>
      </c>
      <c r="N5182" t="s">
        <v>18221</v>
      </c>
      <c r="O5182" t="s">
        <v>18222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X5182">
        <v>0</v>
      </c>
      <c r="AY5182">
        <v>0</v>
      </c>
      <c r="AZ5182">
        <v>12.77</v>
      </c>
      <c r="BA5182">
        <v>6.14</v>
      </c>
      <c r="BB5182">
        <v>6.63</v>
      </c>
      <c r="BE5182">
        <v>0</v>
      </c>
      <c r="BF5182">
        <v>0</v>
      </c>
      <c r="BI5182">
        <v>0</v>
      </c>
      <c r="BJ5182">
        <v>0</v>
      </c>
      <c r="BL5182">
        <v>12.77</v>
      </c>
      <c r="BM5182">
        <v>94.16</v>
      </c>
      <c r="BP5182">
        <v>280</v>
      </c>
      <c r="BR5182">
        <v>81.39</v>
      </c>
    </row>
    <row r="5183" spans="1:75" x14ac:dyDescent="0.3">
      <c r="A5183" t="s">
        <v>35546</v>
      </c>
      <c r="B5183" t="s">
        <v>32678</v>
      </c>
      <c r="C5183" t="s">
        <v>5441</v>
      </c>
      <c r="D5183" t="s">
        <v>5799</v>
      </c>
      <c r="G5183">
        <v>40</v>
      </c>
      <c r="H5183" t="s">
        <v>5431</v>
      </c>
      <c r="I5183" t="s">
        <v>8347</v>
      </c>
      <c r="J5183" s="1">
        <v>45378</v>
      </c>
      <c r="K5183" s="2">
        <v>0.72916666666666663</v>
      </c>
      <c r="L5183" s="1">
        <v>45378</v>
      </c>
      <c r="M5183" s="2">
        <v>0.73958333333333337</v>
      </c>
      <c r="N5183" t="s">
        <v>6398</v>
      </c>
      <c r="O5183" t="s">
        <v>6399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X5183">
        <v>0</v>
      </c>
      <c r="AY5183">
        <v>0</v>
      </c>
      <c r="AZ5183">
        <v>0.68</v>
      </c>
      <c r="BA5183">
        <v>0.68</v>
      </c>
      <c r="BB5183">
        <v>0</v>
      </c>
      <c r="BE5183">
        <v>0</v>
      </c>
      <c r="BF5183">
        <v>0</v>
      </c>
      <c r="BI5183">
        <v>0</v>
      </c>
      <c r="BJ5183">
        <v>0</v>
      </c>
      <c r="BL5183">
        <v>0.68</v>
      </c>
      <c r="BM5183">
        <v>61</v>
      </c>
      <c r="BP5183">
        <v>280</v>
      </c>
      <c r="BR5183">
        <v>60.32</v>
      </c>
    </row>
    <row r="5184" spans="1:75" x14ac:dyDescent="0.3">
      <c r="A5184" t="s">
        <v>13400</v>
      </c>
      <c r="B5184" t="s">
        <v>13401</v>
      </c>
      <c r="C5184" t="s">
        <v>5785</v>
      </c>
      <c r="D5184" t="s">
        <v>5785</v>
      </c>
      <c r="G5184">
        <v>42</v>
      </c>
      <c r="H5184" t="s">
        <v>5431</v>
      </c>
      <c r="I5184" t="s">
        <v>5661</v>
      </c>
      <c r="J5184" s="1">
        <v>45378</v>
      </c>
      <c r="K5184" s="2">
        <v>0.75138888888888888</v>
      </c>
      <c r="L5184" s="1">
        <v>45383</v>
      </c>
      <c r="M5184" s="2">
        <v>0.44444444444444442</v>
      </c>
      <c r="N5184" t="s">
        <v>12479</v>
      </c>
      <c r="O5184" t="s">
        <v>12480</v>
      </c>
      <c r="V5184">
        <v>0</v>
      </c>
      <c r="W5184">
        <v>0</v>
      </c>
      <c r="X5184">
        <v>4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1</v>
      </c>
      <c r="AE5184">
        <v>0</v>
      </c>
      <c r="AF5184">
        <v>5</v>
      </c>
      <c r="AG5184">
        <v>0</v>
      </c>
      <c r="AH5184">
        <v>0</v>
      </c>
      <c r="AI5184">
        <v>622.96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120.64</v>
      </c>
      <c r="AP5184">
        <v>0</v>
      </c>
      <c r="AQ5184">
        <v>743.6</v>
      </c>
      <c r="AR5184">
        <v>313</v>
      </c>
      <c r="AS5184">
        <v>1029.77</v>
      </c>
      <c r="AT5184">
        <v>4252.25</v>
      </c>
      <c r="AU5184">
        <v>4064.28</v>
      </c>
      <c r="AV5184">
        <v>187.97</v>
      </c>
      <c r="AW5184">
        <v>364.34</v>
      </c>
      <c r="AX5184" t="s">
        <v>5571</v>
      </c>
      <c r="AY5184">
        <v>290.64</v>
      </c>
      <c r="AZ5184">
        <v>264.02999999999997</v>
      </c>
      <c r="BA5184">
        <v>48.34</v>
      </c>
      <c r="BB5184">
        <v>215.69</v>
      </c>
      <c r="BC5184">
        <v>144.9</v>
      </c>
      <c r="BE5184">
        <v>0</v>
      </c>
      <c r="BF5184">
        <v>426.07</v>
      </c>
      <c r="BI5184">
        <v>0</v>
      </c>
      <c r="BJ5184">
        <v>0</v>
      </c>
      <c r="BL5184">
        <v>4942.3500000000004</v>
      </c>
      <c r="BM5184">
        <v>7920.9</v>
      </c>
      <c r="BP5184">
        <v>275</v>
      </c>
      <c r="BR5184">
        <v>405.3</v>
      </c>
      <c r="BU5184" t="s">
        <v>2</v>
      </c>
      <c r="BV5184" s="2">
        <v>0.44236111111111109</v>
      </c>
      <c r="BW5184" s="2">
        <v>0.65972222222222221</v>
      </c>
    </row>
    <row r="5185" spans="1:75" x14ac:dyDescent="0.3">
      <c r="A5185" t="s">
        <v>13403</v>
      </c>
      <c r="B5185" t="s">
        <v>13404</v>
      </c>
      <c r="C5185" t="s">
        <v>5448</v>
      </c>
      <c r="D5185" t="s">
        <v>5448</v>
      </c>
      <c r="E5185" t="s">
        <v>6361</v>
      </c>
      <c r="G5185">
        <v>44</v>
      </c>
      <c r="H5185" t="s">
        <v>5431</v>
      </c>
      <c r="I5185" t="s">
        <v>5524</v>
      </c>
      <c r="J5185" s="1">
        <v>45378</v>
      </c>
      <c r="K5185" s="2">
        <v>0.76597222222222228</v>
      </c>
      <c r="L5185" s="1">
        <v>45381</v>
      </c>
      <c r="M5185" s="2">
        <v>0.52222222222222225</v>
      </c>
      <c r="N5185" t="s">
        <v>5507</v>
      </c>
      <c r="O5185" t="s">
        <v>5508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3</v>
      </c>
      <c r="AE5185">
        <v>0</v>
      </c>
      <c r="AF5185">
        <v>3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420</v>
      </c>
      <c r="AP5185">
        <v>0</v>
      </c>
      <c r="AQ5185">
        <v>420</v>
      </c>
      <c r="AR5185">
        <v>240</v>
      </c>
      <c r="AS5185">
        <v>789.6</v>
      </c>
      <c r="AT5185">
        <v>460.46</v>
      </c>
      <c r="AU5185">
        <v>359.1</v>
      </c>
      <c r="AV5185">
        <v>101.36</v>
      </c>
      <c r="AW5185">
        <v>279.7</v>
      </c>
      <c r="AX5185" t="s">
        <v>5542</v>
      </c>
      <c r="AY5185">
        <v>100.9</v>
      </c>
      <c r="AZ5185">
        <v>7.95</v>
      </c>
      <c r="BA5185">
        <v>0.89</v>
      </c>
      <c r="BB5185">
        <v>7.06</v>
      </c>
      <c r="BE5185">
        <v>0</v>
      </c>
      <c r="BF5185">
        <v>144.57</v>
      </c>
      <c r="BI5185">
        <v>0</v>
      </c>
      <c r="BJ5185">
        <v>0</v>
      </c>
      <c r="BL5185">
        <v>612.98</v>
      </c>
      <c r="BM5185">
        <v>2370.98</v>
      </c>
      <c r="BP5185">
        <v>277</v>
      </c>
      <c r="BR5185">
        <v>167.8</v>
      </c>
      <c r="BU5185" t="s">
        <v>2</v>
      </c>
      <c r="BV5185" s="2">
        <v>0.21527777777777779</v>
      </c>
      <c r="BW5185" s="2">
        <v>0.38194444444444442</v>
      </c>
    </row>
    <row r="5186" spans="1:75" x14ac:dyDescent="0.3">
      <c r="A5186" t="s">
        <v>35547</v>
      </c>
      <c r="B5186" t="s">
        <v>35548</v>
      </c>
      <c r="C5186" t="s">
        <v>5420</v>
      </c>
      <c r="G5186">
        <v>44</v>
      </c>
      <c r="H5186" t="s">
        <v>5422</v>
      </c>
      <c r="I5186" t="s">
        <v>8347</v>
      </c>
      <c r="J5186" s="1">
        <v>45378</v>
      </c>
      <c r="K5186" s="2">
        <v>0.78611111111111109</v>
      </c>
      <c r="L5186" s="1">
        <v>45378</v>
      </c>
      <c r="M5186" s="2">
        <v>0.83333333333333337</v>
      </c>
      <c r="N5186" t="s">
        <v>5480</v>
      </c>
      <c r="O5186" t="s">
        <v>5481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X5186">
        <v>0</v>
      </c>
      <c r="AY5186">
        <v>0</v>
      </c>
      <c r="AZ5186">
        <v>2.14</v>
      </c>
      <c r="BA5186">
        <v>2.14</v>
      </c>
      <c r="BB5186">
        <v>0</v>
      </c>
      <c r="BE5186">
        <v>0</v>
      </c>
      <c r="BF5186">
        <v>0</v>
      </c>
      <c r="BI5186">
        <v>0</v>
      </c>
      <c r="BJ5186">
        <v>0</v>
      </c>
      <c r="BL5186">
        <v>2.14</v>
      </c>
      <c r="BM5186">
        <v>62.46</v>
      </c>
      <c r="BP5186">
        <v>280</v>
      </c>
      <c r="BR5186">
        <v>60.32</v>
      </c>
    </row>
    <row r="5187" spans="1:75" x14ac:dyDescent="0.3">
      <c r="A5187" t="s">
        <v>35549</v>
      </c>
      <c r="B5187" t="s">
        <v>13407</v>
      </c>
      <c r="C5187" t="s">
        <v>5477</v>
      </c>
      <c r="D5187" t="s">
        <v>5478</v>
      </c>
      <c r="G5187">
        <v>66</v>
      </c>
      <c r="H5187" t="s">
        <v>5422</v>
      </c>
      <c r="I5187" t="s">
        <v>8347</v>
      </c>
      <c r="J5187" s="1">
        <v>45378</v>
      </c>
      <c r="K5187" s="2">
        <v>0.81874999999999998</v>
      </c>
      <c r="L5187" s="1">
        <v>45378</v>
      </c>
      <c r="M5187" s="2">
        <v>0.81874999999999998</v>
      </c>
      <c r="N5187" t="s">
        <v>35550</v>
      </c>
      <c r="O5187" t="s">
        <v>35551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X5187">
        <v>0</v>
      </c>
      <c r="AY5187">
        <v>0</v>
      </c>
      <c r="AZ5187">
        <v>39.44</v>
      </c>
      <c r="BA5187">
        <v>16.39</v>
      </c>
      <c r="BB5187">
        <v>23.05</v>
      </c>
      <c r="BE5187">
        <v>0</v>
      </c>
      <c r="BF5187">
        <v>0</v>
      </c>
      <c r="BI5187">
        <v>0</v>
      </c>
      <c r="BJ5187">
        <v>0</v>
      </c>
      <c r="BL5187">
        <v>39.44</v>
      </c>
      <c r="BM5187">
        <v>195.05</v>
      </c>
      <c r="BP5187">
        <v>280</v>
      </c>
      <c r="BR5187">
        <v>155.61000000000001</v>
      </c>
    </row>
    <row r="5188" spans="1:75" x14ac:dyDescent="0.3">
      <c r="A5188" t="s">
        <v>13406</v>
      </c>
      <c r="B5188" t="s">
        <v>13407</v>
      </c>
      <c r="C5188" t="s">
        <v>5477</v>
      </c>
      <c r="D5188" t="s">
        <v>5478</v>
      </c>
      <c r="G5188">
        <v>66</v>
      </c>
      <c r="H5188" t="s">
        <v>5422</v>
      </c>
      <c r="I5188" t="s">
        <v>6213</v>
      </c>
      <c r="J5188" s="1">
        <v>45378</v>
      </c>
      <c r="K5188" s="2">
        <v>0.84861111111111109</v>
      </c>
      <c r="L5188" s="1">
        <v>45381</v>
      </c>
      <c r="M5188" s="2">
        <v>0.41666666666666669</v>
      </c>
      <c r="N5188" t="s">
        <v>6023</v>
      </c>
      <c r="O5188" t="s">
        <v>6024</v>
      </c>
      <c r="R5188" t="s">
        <v>6179</v>
      </c>
      <c r="S5188" t="s">
        <v>6180</v>
      </c>
      <c r="V5188">
        <v>0</v>
      </c>
      <c r="W5188">
        <v>0</v>
      </c>
      <c r="X5188">
        <v>1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2</v>
      </c>
      <c r="AE5188">
        <v>0</v>
      </c>
      <c r="AF5188">
        <v>3</v>
      </c>
      <c r="AG5188">
        <v>0</v>
      </c>
      <c r="AH5188">
        <v>0</v>
      </c>
      <c r="AI5188">
        <v>25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280</v>
      </c>
      <c r="AP5188">
        <v>0</v>
      </c>
      <c r="AQ5188">
        <v>530</v>
      </c>
      <c r="AR5188">
        <v>0</v>
      </c>
      <c r="AS5188">
        <v>0</v>
      </c>
      <c r="AT5188">
        <v>0</v>
      </c>
      <c r="AU5188">
        <v>0</v>
      </c>
      <c r="AV5188">
        <v>0</v>
      </c>
      <c r="AX5188">
        <v>0</v>
      </c>
      <c r="AY5188">
        <v>0</v>
      </c>
      <c r="AZ5188">
        <v>38.24</v>
      </c>
      <c r="BA5188">
        <v>14.76</v>
      </c>
      <c r="BB5188">
        <v>23.48</v>
      </c>
      <c r="BE5188">
        <v>0</v>
      </c>
      <c r="BF5188">
        <v>107.6</v>
      </c>
      <c r="BI5188">
        <v>0</v>
      </c>
      <c r="BJ5188">
        <v>0</v>
      </c>
      <c r="BL5188">
        <v>145.84</v>
      </c>
      <c r="BM5188">
        <v>798.84</v>
      </c>
      <c r="BP5188">
        <v>277</v>
      </c>
      <c r="BR5188">
        <v>123</v>
      </c>
    </row>
    <row r="5189" spans="1:75" x14ac:dyDescent="0.3">
      <c r="A5189" t="s">
        <v>35552</v>
      </c>
      <c r="B5189" t="s">
        <v>35553</v>
      </c>
      <c r="C5189" t="s">
        <v>5420</v>
      </c>
      <c r="G5189">
        <v>62</v>
      </c>
      <c r="H5189" t="s">
        <v>5422</v>
      </c>
      <c r="I5189" t="s">
        <v>6118</v>
      </c>
      <c r="J5189" s="1">
        <v>45378</v>
      </c>
      <c r="K5189" s="2">
        <v>0.89375000000000004</v>
      </c>
      <c r="L5189" s="1">
        <v>45378</v>
      </c>
      <c r="M5189" s="2">
        <v>0.90277777777777779</v>
      </c>
      <c r="N5189" t="s">
        <v>17580</v>
      </c>
      <c r="O5189" t="s">
        <v>17581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X5189">
        <v>0</v>
      </c>
      <c r="AY5189">
        <v>0</v>
      </c>
      <c r="AZ5189">
        <v>3.4</v>
      </c>
      <c r="BA5189">
        <v>3.4</v>
      </c>
      <c r="BB5189">
        <v>0</v>
      </c>
      <c r="BE5189">
        <v>0</v>
      </c>
      <c r="BF5189">
        <v>0</v>
      </c>
      <c r="BI5189">
        <v>0</v>
      </c>
      <c r="BJ5189">
        <v>0</v>
      </c>
      <c r="BL5189">
        <v>3.4</v>
      </c>
      <c r="BM5189">
        <v>95.53</v>
      </c>
      <c r="BP5189">
        <v>280</v>
      </c>
      <c r="BR5189">
        <v>92.13</v>
      </c>
    </row>
    <row r="5190" spans="1:75" x14ac:dyDescent="0.3">
      <c r="A5190" t="s">
        <v>35554</v>
      </c>
      <c r="B5190" t="s">
        <v>35555</v>
      </c>
      <c r="C5190" t="s">
        <v>5420</v>
      </c>
      <c r="G5190">
        <v>24</v>
      </c>
      <c r="H5190" t="s">
        <v>5431</v>
      </c>
      <c r="I5190" t="s">
        <v>8347</v>
      </c>
      <c r="J5190" s="1">
        <v>45378</v>
      </c>
      <c r="K5190" s="2">
        <v>0.88888888888888884</v>
      </c>
      <c r="L5190" s="1">
        <v>45379</v>
      </c>
      <c r="M5190" s="2">
        <v>5.1388888888888887E-2</v>
      </c>
      <c r="N5190" t="s">
        <v>19419</v>
      </c>
      <c r="O5190" t="s">
        <v>1942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X5190">
        <v>0</v>
      </c>
      <c r="AY5190">
        <v>0</v>
      </c>
      <c r="AZ5190">
        <v>28.58</v>
      </c>
      <c r="BA5190">
        <v>6.48</v>
      </c>
      <c r="BB5190">
        <v>22.1</v>
      </c>
      <c r="BE5190">
        <v>0</v>
      </c>
      <c r="BF5190">
        <v>0</v>
      </c>
      <c r="BI5190">
        <v>0</v>
      </c>
      <c r="BJ5190">
        <v>0</v>
      </c>
      <c r="BL5190">
        <v>28.58</v>
      </c>
      <c r="BM5190">
        <v>262.51</v>
      </c>
      <c r="BP5190">
        <v>279</v>
      </c>
      <c r="BR5190">
        <v>233.93</v>
      </c>
    </row>
    <row r="5191" spans="1:75" x14ac:dyDescent="0.3">
      <c r="A5191" t="s">
        <v>35556</v>
      </c>
      <c r="B5191" t="s">
        <v>35557</v>
      </c>
      <c r="C5191" t="s">
        <v>5420</v>
      </c>
      <c r="G5191">
        <v>10</v>
      </c>
      <c r="H5191" t="s">
        <v>5431</v>
      </c>
      <c r="I5191" t="s">
        <v>8347</v>
      </c>
      <c r="J5191" s="1">
        <v>45378</v>
      </c>
      <c r="K5191" s="2">
        <v>0.91597222222222219</v>
      </c>
      <c r="L5191" s="1">
        <v>45379</v>
      </c>
      <c r="M5191" s="2">
        <v>8.3333333333333329E-2</v>
      </c>
      <c r="N5191" t="s">
        <v>5557</v>
      </c>
      <c r="O5191" t="s">
        <v>5558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X5191">
        <v>0</v>
      </c>
      <c r="AY5191">
        <v>0</v>
      </c>
      <c r="AZ5191">
        <v>10.68</v>
      </c>
      <c r="BA5191">
        <v>5.67</v>
      </c>
      <c r="BB5191">
        <v>5.01</v>
      </c>
      <c r="BE5191">
        <v>0</v>
      </c>
      <c r="BF5191">
        <v>0</v>
      </c>
      <c r="BI5191">
        <v>0</v>
      </c>
      <c r="BJ5191">
        <v>0</v>
      </c>
      <c r="BL5191">
        <v>10.68</v>
      </c>
      <c r="BM5191">
        <v>249.61</v>
      </c>
      <c r="BP5191">
        <v>279</v>
      </c>
      <c r="BR5191">
        <v>238.93</v>
      </c>
    </row>
    <row r="5192" spans="1:75" x14ac:dyDescent="0.3">
      <c r="A5192" t="s">
        <v>35558</v>
      </c>
      <c r="B5192" t="s">
        <v>35559</v>
      </c>
      <c r="C5192" t="s">
        <v>5420</v>
      </c>
      <c r="G5192">
        <v>56</v>
      </c>
      <c r="H5192" t="s">
        <v>5422</v>
      </c>
      <c r="I5192" t="s">
        <v>8347</v>
      </c>
      <c r="J5192" s="1">
        <v>45378</v>
      </c>
      <c r="K5192" s="2">
        <v>0.93611111111111112</v>
      </c>
      <c r="L5192" s="1">
        <v>45378</v>
      </c>
      <c r="M5192" s="2">
        <v>6.458333333333334E-2</v>
      </c>
      <c r="N5192" t="s">
        <v>6230</v>
      </c>
      <c r="O5192" t="s">
        <v>6231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X5192">
        <v>0</v>
      </c>
      <c r="AY5192">
        <v>0</v>
      </c>
      <c r="AZ5192">
        <v>15.9</v>
      </c>
      <c r="BA5192">
        <v>10.199999999999999</v>
      </c>
      <c r="BB5192">
        <v>5.7</v>
      </c>
      <c r="BE5192">
        <v>0</v>
      </c>
      <c r="BF5192">
        <v>0</v>
      </c>
      <c r="BI5192">
        <v>0</v>
      </c>
      <c r="BJ5192">
        <v>0</v>
      </c>
      <c r="BL5192">
        <v>15.9</v>
      </c>
      <c r="BM5192">
        <v>257.29000000000002</v>
      </c>
      <c r="BP5192">
        <v>280</v>
      </c>
      <c r="BR5192">
        <v>241.39</v>
      </c>
    </row>
    <row r="5193" spans="1:75" x14ac:dyDescent="0.3">
      <c r="A5193" t="s">
        <v>35560</v>
      </c>
      <c r="B5193" t="s">
        <v>35561</v>
      </c>
      <c r="C5193" t="s">
        <v>5420</v>
      </c>
      <c r="D5193" t="s">
        <v>5421</v>
      </c>
      <c r="G5193">
        <v>53</v>
      </c>
      <c r="H5193" t="s">
        <v>5422</v>
      </c>
      <c r="I5193" t="s">
        <v>25003</v>
      </c>
      <c r="J5193" s="1">
        <v>45379</v>
      </c>
      <c r="K5193" s="2">
        <v>0.19305555555555556</v>
      </c>
      <c r="L5193" s="1">
        <v>45379</v>
      </c>
      <c r="M5193" s="2">
        <v>0.21527777777777779</v>
      </c>
      <c r="N5193" t="s">
        <v>35562</v>
      </c>
      <c r="O5193" t="s">
        <v>35563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X5193">
        <v>0</v>
      </c>
      <c r="AY5193">
        <v>0</v>
      </c>
      <c r="AZ5193">
        <v>0.68</v>
      </c>
      <c r="BA5193">
        <v>0.68</v>
      </c>
      <c r="BB5193">
        <v>0</v>
      </c>
      <c r="BE5193">
        <v>0</v>
      </c>
      <c r="BF5193">
        <v>0</v>
      </c>
      <c r="BI5193">
        <v>0</v>
      </c>
      <c r="BJ5193">
        <v>0</v>
      </c>
      <c r="BL5193">
        <v>0.68</v>
      </c>
      <c r="BM5193">
        <v>92.81</v>
      </c>
      <c r="BP5193">
        <v>279</v>
      </c>
      <c r="BR5193">
        <v>92.13</v>
      </c>
    </row>
    <row r="5194" spans="1:75" x14ac:dyDescent="0.3">
      <c r="A5194" t="s">
        <v>13409</v>
      </c>
      <c r="B5194" t="s">
        <v>13410</v>
      </c>
      <c r="C5194" t="s">
        <v>6285</v>
      </c>
      <c r="D5194" t="s">
        <v>6285</v>
      </c>
      <c r="G5194">
        <v>4</v>
      </c>
      <c r="H5194" t="s">
        <v>5422</v>
      </c>
      <c r="I5194" t="s">
        <v>6470</v>
      </c>
      <c r="J5194" s="1">
        <v>45379</v>
      </c>
      <c r="K5194" s="2">
        <v>0.26041666666666669</v>
      </c>
      <c r="L5194" s="1">
        <v>45379</v>
      </c>
      <c r="M5194" s="2">
        <v>0.46736111111111112</v>
      </c>
      <c r="N5194" t="s">
        <v>6954</v>
      </c>
      <c r="O5194" t="s">
        <v>6955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50</v>
      </c>
      <c r="AS5194">
        <v>164.5</v>
      </c>
      <c r="AT5194">
        <v>90.87</v>
      </c>
      <c r="AU5194">
        <v>81.58</v>
      </c>
      <c r="AV5194">
        <v>9.2899999999999991</v>
      </c>
      <c r="AW5194">
        <v>64</v>
      </c>
      <c r="AX5194">
        <v>0</v>
      </c>
      <c r="AY5194">
        <v>0</v>
      </c>
      <c r="AZ5194">
        <v>0</v>
      </c>
      <c r="BA5194">
        <v>0</v>
      </c>
      <c r="BB5194">
        <v>0</v>
      </c>
      <c r="BE5194">
        <v>0</v>
      </c>
      <c r="BF5194">
        <v>13.53</v>
      </c>
      <c r="BI5194">
        <v>0</v>
      </c>
      <c r="BJ5194">
        <v>108</v>
      </c>
      <c r="BL5194">
        <v>212.4</v>
      </c>
      <c r="BM5194">
        <v>608.70000000000005</v>
      </c>
      <c r="BP5194">
        <v>279</v>
      </c>
      <c r="BR5194">
        <v>167.8</v>
      </c>
      <c r="BU5194" t="s">
        <v>2</v>
      </c>
      <c r="BV5194" s="2">
        <v>0.34027777777777779</v>
      </c>
      <c r="BW5194" s="2">
        <v>0.375</v>
      </c>
    </row>
    <row r="5195" spans="1:75" x14ac:dyDescent="0.3">
      <c r="A5195" t="s">
        <v>13412</v>
      </c>
      <c r="B5195" t="s">
        <v>6154</v>
      </c>
      <c r="C5195" t="s">
        <v>5420</v>
      </c>
      <c r="G5195">
        <v>50</v>
      </c>
      <c r="H5195" t="s">
        <v>5431</v>
      </c>
      <c r="I5195" t="s">
        <v>5975</v>
      </c>
      <c r="J5195" s="1">
        <v>45379</v>
      </c>
      <c r="K5195" s="2">
        <v>0.2951388888888889</v>
      </c>
      <c r="L5195" s="1">
        <v>45379</v>
      </c>
      <c r="M5195" s="2">
        <v>0.53472222222222221</v>
      </c>
      <c r="N5195" t="s">
        <v>5976</v>
      </c>
      <c r="O5195" t="s">
        <v>5977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E5195">
        <v>0</v>
      </c>
      <c r="BF5195">
        <v>34.65</v>
      </c>
      <c r="BI5195">
        <v>0</v>
      </c>
      <c r="BJ5195">
        <v>76.77</v>
      </c>
      <c r="BL5195">
        <v>111.42</v>
      </c>
      <c r="BM5195">
        <v>119.42</v>
      </c>
      <c r="BP5195">
        <v>279</v>
      </c>
      <c r="BR5195">
        <v>8</v>
      </c>
    </row>
    <row r="5196" spans="1:75" x14ac:dyDescent="0.3">
      <c r="A5196" t="s">
        <v>35564</v>
      </c>
      <c r="B5196" t="s">
        <v>35565</v>
      </c>
      <c r="C5196" t="s">
        <v>5420</v>
      </c>
      <c r="G5196">
        <v>42</v>
      </c>
      <c r="H5196" t="s">
        <v>5431</v>
      </c>
      <c r="I5196" t="s">
        <v>26784</v>
      </c>
      <c r="J5196" s="1">
        <v>45379</v>
      </c>
      <c r="K5196" s="2">
        <v>0.31597222222222221</v>
      </c>
      <c r="L5196" s="1">
        <v>45379</v>
      </c>
      <c r="M5196" s="2">
        <v>0.3298611111111111</v>
      </c>
      <c r="N5196" t="s">
        <v>10912</v>
      </c>
      <c r="O5196" t="s">
        <v>10913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X5196">
        <v>0</v>
      </c>
      <c r="AY5196">
        <v>0</v>
      </c>
      <c r="AZ5196">
        <v>0.68</v>
      </c>
      <c r="BA5196">
        <v>0.68</v>
      </c>
      <c r="BB5196">
        <v>0</v>
      </c>
      <c r="BE5196">
        <v>0</v>
      </c>
      <c r="BF5196">
        <v>0</v>
      </c>
      <c r="BI5196">
        <v>0</v>
      </c>
      <c r="BJ5196">
        <v>0</v>
      </c>
      <c r="BL5196">
        <v>0.68</v>
      </c>
      <c r="BM5196">
        <v>39.07</v>
      </c>
      <c r="BP5196">
        <v>279</v>
      </c>
      <c r="BR5196">
        <v>38.39</v>
      </c>
    </row>
    <row r="5197" spans="1:75" x14ac:dyDescent="0.3">
      <c r="A5197" t="s">
        <v>13413</v>
      </c>
      <c r="B5197" t="s">
        <v>13414</v>
      </c>
      <c r="C5197" t="s">
        <v>5420</v>
      </c>
      <c r="G5197">
        <v>58</v>
      </c>
      <c r="H5197" t="s">
        <v>5431</v>
      </c>
      <c r="I5197" t="s">
        <v>9246</v>
      </c>
      <c r="J5197" s="1">
        <v>45379</v>
      </c>
      <c r="K5197" s="2">
        <v>0.32500000000000001</v>
      </c>
      <c r="L5197" s="1">
        <v>45379</v>
      </c>
      <c r="M5197" s="2">
        <v>0.75</v>
      </c>
      <c r="N5197" t="s">
        <v>5976</v>
      </c>
      <c r="O5197" t="s">
        <v>5977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125</v>
      </c>
      <c r="AS5197">
        <v>411.25</v>
      </c>
      <c r="AT5197">
        <v>268.04000000000002</v>
      </c>
      <c r="AU5197">
        <v>217.38</v>
      </c>
      <c r="AV5197">
        <v>50.66</v>
      </c>
      <c r="AW5197">
        <v>127</v>
      </c>
      <c r="AX5197">
        <v>0</v>
      </c>
      <c r="AY5197">
        <v>0</v>
      </c>
      <c r="AZ5197">
        <v>0.3</v>
      </c>
      <c r="BA5197">
        <v>0</v>
      </c>
      <c r="BB5197">
        <v>0.3</v>
      </c>
      <c r="BE5197">
        <v>0</v>
      </c>
      <c r="BF5197">
        <v>1.1399999999999999</v>
      </c>
      <c r="BI5197">
        <v>0</v>
      </c>
      <c r="BJ5197">
        <v>76.77</v>
      </c>
      <c r="BL5197">
        <v>346.25</v>
      </c>
      <c r="BM5197">
        <v>1052.3</v>
      </c>
      <c r="BP5197">
        <v>279</v>
      </c>
      <c r="BR5197">
        <v>167.8</v>
      </c>
      <c r="BU5197" t="s">
        <v>2</v>
      </c>
      <c r="BV5197" s="2">
        <v>0.5</v>
      </c>
      <c r="BW5197" s="2">
        <v>0.58680555555555558</v>
      </c>
    </row>
    <row r="5198" spans="1:75" x14ac:dyDescent="0.3">
      <c r="A5198" t="s">
        <v>13416</v>
      </c>
      <c r="B5198" t="s">
        <v>13417</v>
      </c>
      <c r="C5198" t="s">
        <v>5420</v>
      </c>
      <c r="G5198">
        <v>16</v>
      </c>
      <c r="H5198" t="s">
        <v>5422</v>
      </c>
      <c r="I5198" t="s">
        <v>6722</v>
      </c>
      <c r="J5198" s="1">
        <v>45379</v>
      </c>
      <c r="K5198" s="2">
        <v>0.33680555555555558</v>
      </c>
      <c r="L5198" s="1">
        <v>45379</v>
      </c>
      <c r="M5198" s="2">
        <v>0.72222222222222221</v>
      </c>
      <c r="N5198" t="s">
        <v>11157</v>
      </c>
      <c r="O5198" t="s">
        <v>11158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60</v>
      </c>
      <c r="AS5198">
        <v>197.4</v>
      </c>
      <c r="AT5198">
        <v>137.34</v>
      </c>
      <c r="AU5198">
        <v>81.400000000000006</v>
      </c>
      <c r="AV5198">
        <v>55.94</v>
      </c>
      <c r="AW5198">
        <v>43.8</v>
      </c>
      <c r="AX5198" t="s">
        <v>5571</v>
      </c>
      <c r="AY5198">
        <v>189.74</v>
      </c>
      <c r="AZ5198">
        <v>1.59</v>
      </c>
      <c r="BA5198">
        <v>0.38</v>
      </c>
      <c r="BB5198">
        <v>1.21</v>
      </c>
      <c r="BE5198">
        <v>0</v>
      </c>
      <c r="BF5198">
        <v>18.87</v>
      </c>
      <c r="BI5198">
        <v>0</v>
      </c>
      <c r="BJ5198">
        <v>76.77</v>
      </c>
      <c r="BL5198">
        <v>234.57</v>
      </c>
      <c r="BM5198">
        <v>841.31</v>
      </c>
      <c r="BP5198">
        <v>279</v>
      </c>
      <c r="BR5198">
        <v>175.8</v>
      </c>
      <c r="BU5198" t="s">
        <v>2</v>
      </c>
      <c r="BV5198" s="2">
        <v>0.4375</v>
      </c>
      <c r="BW5198" s="2">
        <v>0.47916666666666669</v>
      </c>
    </row>
    <row r="5199" spans="1:75" x14ac:dyDescent="0.3">
      <c r="A5199" t="s">
        <v>13419</v>
      </c>
      <c r="B5199" t="s">
        <v>13420</v>
      </c>
      <c r="C5199" t="s">
        <v>5477</v>
      </c>
      <c r="D5199" t="s">
        <v>5478</v>
      </c>
      <c r="G5199">
        <v>16</v>
      </c>
      <c r="H5199" t="s">
        <v>5422</v>
      </c>
      <c r="I5199" t="s">
        <v>13421</v>
      </c>
      <c r="J5199" s="1">
        <v>45379</v>
      </c>
      <c r="K5199" s="2">
        <v>0.34513888888888888</v>
      </c>
      <c r="L5199" s="1">
        <v>45379</v>
      </c>
      <c r="M5199" s="2">
        <v>0.52083333333333337</v>
      </c>
      <c r="N5199" t="s">
        <v>6039</v>
      </c>
      <c r="O5199" t="s">
        <v>604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80</v>
      </c>
      <c r="AS5199">
        <v>263.2</v>
      </c>
      <c r="AT5199">
        <v>131.43</v>
      </c>
      <c r="AU5199">
        <v>105.33</v>
      </c>
      <c r="AV5199">
        <v>26.1</v>
      </c>
      <c r="AW5199">
        <v>69.400000000000006</v>
      </c>
      <c r="AX5199">
        <v>0</v>
      </c>
      <c r="AY5199">
        <v>0</v>
      </c>
      <c r="AZ5199">
        <v>0</v>
      </c>
      <c r="BA5199">
        <v>0</v>
      </c>
      <c r="BB5199">
        <v>0</v>
      </c>
      <c r="BE5199">
        <v>0</v>
      </c>
      <c r="BF5199">
        <v>3.56</v>
      </c>
      <c r="BI5199">
        <v>0</v>
      </c>
      <c r="BJ5199">
        <v>108</v>
      </c>
      <c r="BL5199">
        <v>242.99</v>
      </c>
      <c r="BM5199">
        <v>743.39</v>
      </c>
      <c r="BP5199">
        <v>279</v>
      </c>
      <c r="BR5199">
        <v>167.8</v>
      </c>
      <c r="BU5199" t="s">
        <v>2</v>
      </c>
      <c r="BV5199" s="2">
        <v>0.3923611111111111</v>
      </c>
      <c r="BW5199" s="2">
        <v>0.44791666666666669</v>
      </c>
    </row>
    <row r="5200" spans="1:75" x14ac:dyDescent="0.3">
      <c r="A5200" t="s">
        <v>35566</v>
      </c>
      <c r="B5200" t="s">
        <v>35567</v>
      </c>
      <c r="C5200" t="s">
        <v>8872</v>
      </c>
      <c r="D5200" t="s">
        <v>8873</v>
      </c>
      <c r="G5200">
        <v>49</v>
      </c>
      <c r="H5200" t="s">
        <v>5422</v>
      </c>
      <c r="I5200" t="s">
        <v>26784</v>
      </c>
      <c r="J5200" s="1">
        <v>45379</v>
      </c>
      <c r="K5200" s="2">
        <v>0.33750000000000002</v>
      </c>
      <c r="L5200" s="1">
        <v>45379</v>
      </c>
      <c r="M5200" s="2">
        <v>0.3888888888888889</v>
      </c>
      <c r="N5200" t="s">
        <v>6230</v>
      </c>
      <c r="O5200" t="s">
        <v>6231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X5200">
        <v>0</v>
      </c>
      <c r="AY5200">
        <v>0</v>
      </c>
      <c r="AZ5200">
        <v>1.07</v>
      </c>
      <c r="BA5200">
        <v>0.68</v>
      </c>
      <c r="BB5200">
        <v>0.39</v>
      </c>
      <c r="BE5200">
        <v>0</v>
      </c>
      <c r="BF5200">
        <v>0</v>
      </c>
      <c r="BI5200">
        <v>0</v>
      </c>
      <c r="BJ5200">
        <v>0</v>
      </c>
      <c r="BL5200">
        <v>1.07</v>
      </c>
      <c r="BM5200">
        <v>61.39</v>
      </c>
      <c r="BP5200">
        <v>279</v>
      </c>
      <c r="BR5200">
        <v>60.32</v>
      </c>
    </row>
    <row r="5201" spans="1:75" x14ac:dyDescent="0.3">
      <c r="A5201" t="s">
        <v>13424</v>
      </c>
      <c r="B5201" t="s">
        <v>13369</v>
      </c>
      <c r="C5201" t="s">
        <v>5420</v>
      </c>
      <c r="G5201">
        <v>30</v>
      </c>
      <c r="H5201" t="s">
        <v>5431</v>
      </c>
      <c r="I5201" t="s">
        <v>6799</v>
      </c>
      <c r="J5201" s="1">
        <v>45379</v>
      </c>
      <c r="K5201" s="2">
        <v>0.35</v>
      </c>
      <c r="L5201" s="1">
        <v>45382</v>
      </c>
      <c r="M5201" s="2">
        <v>0.47569444444444442</v>
      </c>
      <c r="N5201" t="s">
        <v>9129</v>
      </c>
      <c r="O5201" t="s">
        <v>9130</v>
      </c>
      <c r="V5201">
        <v>0</v>
      </c>
      <c r="W5201">
        <v>0</v>
      </c>
      <c r="X5201">
        <v>1</v>
      </c>
      <c r="Y5201">
        <v>0</v>
      </c>
      <c r="Z5201">
        <v>0</v>
      </c>
      <c r="AA5201">
        <v>0</v>
      </c>
      <c r="AB5201">
        <v>2</v>
      </c>
      <c r="AC5201">
        <v>0</v>
      </c>
      <c r="AD5201">
        <v>0</v>
      </c>
      <c r="AE5201">
        <v>0</v>
      </c>
      <c r="AF5201">
        <v>3</v>
      </c>
      <c r="AG5201">
        <v>0</v>
      </c>
      <c r="AH5201">
        <v>0</v>
      </c>
      <c r="AI5201">
        <v>155.74</v>
      </c>
      <c r="AJ5201">
        <v>0</v>
      </c>
      <c r="AK5201">
        <v>0</v>
      </c>
      <c r="AL5201">
        <v>0</v>
      </c>
      <c r="AM5201">
        <v>535.20000000000005</v>
      </c>
      <c r="AN5201">
        <v>0</v>
      </c>
      <c r="AO5201">
        <v>0</v>
      </c>
      <c r="AP5201">
        <v>0</v>
      </c>
      <c r="AQ5201">
        <v>690.94</v>
      </c>
      <c r="AR5201">
        <v>185</v>
      </c>
      <c r="AS5201">
        <v>608.65</v>
      </c>
      <c r="AT5201">
        <v>486.12</v>
      </c>
      <c r="AU5201">
        <v>392.98</v>
      </c>
      <c r="AV5201">
        <v>93.14</v>
      </c>
      <c r="AW5201">
        <v>253.3</v>
      </c>
      <c r="AX5201">
        <v>0</v>
      </c>
      <c r="AY5201">
        <v>0</v>
      </c>
      <c r="AZ5201">
        <v>40.270000000000003</v>
      </c>
      <c r="BA5201">
        <v>5.36</v>
      </c>
      <c r="BB5201">
        <v>34.909999999999997</v>
      </c>
      <c r="BC5201">
        <v>36.799999999999997</v>
      </c>
      <c r="BE5201">
        <v>0</v>
      </c>
      <c r="BF5201">
        <v>77.650000000000006</v>
      </c>
      <c r="BI5201">
        <v>0</v>
      </c>
      <c r="BJ5201">
        <v>0</v>
      </c>
      <c r="BL5201">
        <v>604.04</v>
      </c>
      <c r="BM5201">
        <v>2361.5300000000002</v>
      </c>
      <c r="BP5201">
        <v>276</v>
      </c>
      <c r="BR5201">
        <v>167.8</v>
      </c>
      <c r="BU5201" t="s">
        <v>2</v>
      </c>
      <c r="BV5201" s="2">
        <v>0.54861111111111116</v>
      </c>
      <c r="BW5201" s="2">
        <v>0.67708333333333337</v>
      </c>
    </row>
    <row r="5202" spans="1:75" x14ac:dyDescent="0.3">
      <c r="A5202" t="s">
        <v>13425</v>
      </c>
      <c r="B5202" t="s">
        <v>11336</v>
      </c>
      <c r="C5202" t="s">
        <v>5477</v>
      </c>
      <c r="D5202" t="s">
        <v>5478</v>
      </c>
      <c r="G5202">
        <v>63</v>
      </c>
      <c r="H5202" t="s">
        <v>5431</v>
      </c>
      <c r="I5202" t="s">
        <v>5975</v>
      </c>
      <c r="J5202" s="1">
        <v>45379</v>
      </c>
      <c r="K5202" s="2">
        <v>0.36249999999999999</v>
      </c>
      <c r="L5202" s="1">
        <v>45379</v>
      </c>
      <c r="M5202" s="2">
        <v>0.53472222222222221</v>
      </c>
      <c r="N5202" t="s">
        <v>6362</v>
      </c>
      <c r="O5202" t="s">
        <v>6363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E5202">
        <v>0</v>
      </c>
      <c r="BF5202">
        <v>35.07</v>
      </c>
      <c r="BI5202">
        <v>0</v>
      </c>
      <c r="BJ5202">
        <v>108</v>
      </c>
      <c r="BL5202">
        <v>143.07</v>
      </c>
      <c r="BM5202">
        <v>151.07</v>
      </c>
      <c r="BP5202">
        <v>279</v>
      </c>
      <c r="BR5202">
        <v>8</v>
      </c>
    </row>
    <row r="5203" spans="1:75" x14ac:dyDescent="0.3">
      <c r="A5203" t="s">
        <v>13426</v>
      </c>
      <c r="B5203" t="s">
        <v>13427</v>
      </c>
      <c r="C5203" t="s">
        <v>5420</v>
      </c>
      <c r="G5203">
        <v>22</v>
      </c>
      <c r="H5203" t="s">
        <v>5431</v>
      </c>
      <c r="I5203" t="s">
        <v>6799</v>
      </c>
      <c r="J5203" s="1">
        <v>45379</v>
      </c>
      <c r="K5203" s="2">
        <v>0.36249999999999999</v>
      </c>
      <c r="L5203" s="1">
        <v>45380</v>
      </c>
      <c r="M5203" s="2">
        <v>0.4375</v>
      </c>
      <c r="N5203" t="s">
        <v>13428</v>
      </c>
      <c r="O5203" t="s">
        <v>13429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1</v>
      </c>
      <c r="AE5203">
        <v>0</v>
      </c>
      <c r="AF5203">
        <v>1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120.64</v>
      </c>
      <c r="AP5203">
        <v>0</v>
      </c>
      <c r="AQ5203">
        <v>120.64</v>
      </c>
      <c r="AR5203">
        <v>35</v>
      </c>
      <c r="AS5203">
        <v>115.15</v>
      </c>
      <c r="AT5203">
        <v>104.99</v>
      </c>
      <c r="AU5203">
        <v>85.49</v>
      </c>
      <c r="AV5203">
        <v>19.5</v>
      </c>
      <c r="AW5203">
        <v>28.3</v>
      </c>
      <c r="AX5203">
        <v>0</v>
      </c>
      <c r="AY5203">
        <v>0</v>
      </c>
      <c r="AZ5203">
        <v>2.42</v>
      </c>
      <c r="BA5203">
        <v>0</v>
      </c>
      <c r="BB5203">
        <v>2.42</v>
      </c>
      <c r="BE5203">
        <v>0</v>
      </c>
      <c r="BF5203">
        <v>45.15</v>
      </c>
      <c r="BI5203">
        <v>0</v>
      </c>
      <c r="BJ5203">
        <v>0</v>
      </c>
      <c r="BL5203">
        <v>152.56</v>
      </c>
      <c r="BM5203">
        <v>614.45000000000005</v>
      </c>
      <c r="BP5203">
        <v>278</v>
      </c>
      <c r="BR5203">
        <v>197.8</v>
      </c>
      <c r="BU5203" t="s">
        <v>2</v>
      </c>
      <c r="BV5203" s="2">
        <v>0.69444444444444442</v>
      </c>
      <c r="BW5203" s="2">
        <v>0.71875</v>
      </c>
    </row>
    <row r="5204" spans="1:75" x14ac:dyDescent="0.3">
      <c r="A5204" t="s">
        <v>35568</v>
      </c>
      <c r="B5204" t="s">
        <v>35569</v>
      </c>
      <c r="C5204" t="s">
        <v>23417</v>
      </c>
      <c r="D5204" t="s">
        <v>23418</v>
      </c>
      <c r="E5204" t="s">
        <v>6361</v>
      </c>
      <c r="G5204">
        <v>23</v>
      </c>
      <c r="H5204" t="s">
        <v>5431</v>
      </c>
      <c r="I5204" t="s">
        <v>7173</v>
      </c>
      <c r="J5204" s="1">
        <v>45379</v>
      </c>
      <c r="K5204" s="2">
        <v>0.33194444444444443</v>
      </c>
      <c r="L5204" s="1">
        <v>45379</v>
      </c>
      <c r="M5204" s="2">
        <v>0.35069444444444442</v>
      </c>
      <c r="N5204" t="s">
        <v>18221</v>
      </c>
      <c r="O5204" t="s">
        <v>18222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X5204">
        <v>0</v>
      </c>
      <c r="AY5204">
        <v>0</v>
      </c>
      <c r="AZ5204">
        <v>0.68</v>
      </c>
      <c r="BA5204">
        <v>0.68</v>
      </c>
      <c r="BB5204">
        <v>0</v>
      </c>
      <c r="BE5204">
        <v>0</v>
      </c>
      <c r="BF5204">
        <v>0</v>
      </c>
      <c r="BI5204">
        <v>0</v>
      </c>
      <c r="BJ5204">
        <v>0</v>
      </c>
      <c r="BL5204">
        <v>0.68</v>
      </c>
      <c r="BM5204">
        <v>61</v>
      </c>
      <c r="BP5204">
        <v>279</v>
      </c>
      <c r="BR5204">
        <v>60.32</v>
      </c>
    </row>
    <row r="5205" spans="1:75" x14ac:dyDescent="0.3">
      <c r="A5205" t="s">
        <v>13431</v>
      </c>
      <c r="B5205" t="s">
        <v>11975</v>
      </c>
      <c r="C5205" t="s">
        <v>5477</v>
      </c>
      <c r="D5205" t="s">
        <v>5478</v>
      </c>
      <c r="G5205">
        <v>71</v>
      </c>
      <c r="H5205" t="s">
        <v>5422</v>
      </c>
      <c r="I5205" t="s">
        <v>6011</v>
      </c>
      <c r="J5205" s="1">
        <v>45379</v>
      </c>
      <c r="K5205" s="2">
        <v>0.37013888888888891</v>
      </c>
      <c r="L5205" s="1">
        <v>45379</v>
      </c>
      <c r="M5205" s="2">
        <v>0.55555555555555558</v>
      </c>
      <c r="N5205" t="s">
        <v>11976</v>
      </c>
      <c r="O5205" t="s">
        <v>11977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E5205">
        <v>0</v>
      </c>
      <c r="BF5205">
        <v>30.15</v>
      </c>
      <c r="BI5205">
        <v>0</v>
      </c>
      <c r="BJ5205">
        <v>108</v>
      </c>
      <c r="BL5205">
        <v>138.15</v>
      </c>
      <c r="BM5205">
        <v>146.15</v>
      </c>
      <c r="BP5205">
        <v>279</v>
      </c>
      <c r="BR5205">
        <v>8</v>
      </c>
    </row>
    <row r="5206" spans="1:75" x14ac:dyDescent="0.3">
      <c r="A5206" t="s">
        <v>35570</v>
      </c>
      <c r="B5206" t="s">
        <v>12386</v>
      </c>
      <c r="C5206" t="s">
        <v>5420</v>
      </c>
      <c r="D5206" t="s">
        <v>5421</v>
      </c>
      <c r="G5206">
        <v>48</v>
      </c>
      <c r="H5206" t="s">
        <v>5422</v>
      </c>
      <c r="I5206" t="s">
        <v>7173</v>
      </c>
      <c r="J5206" s="1">
        <v>45379</v>
      </c>
      <c r="K5206" s="2">
        <v>0.34861111111111109</v>
      </c>
      <c r="L5206" s="1">
        <v>45379</v>
      </c>
      <c r="M5206" s="2">
        <v>0.49652777777777779</v>
      </c>
      <c r="N5206" t="s">
        <v>6312</v>
      </c>
      <c r="O5206" t="s">
        <v>6313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X5206">
        <v>0</v>
      </c>
      <c r="AY5206">
        <v>0</v>
      </c>
      <c r="AZ5206">
        <v>17.489999999999998</v>
      </c>
      <c r="BA5206">
        <v>6.72</v>
      </c>
      <c r="BB5206">
        <v>10.77</v>
      </c>
      <c r="BE5206">
        <v>0</v>
      </c>
      <c r="BF5206">
        <v>0</v>
      </c>
      <c r="BI5206">
        <v>0</v>
      </c>
      <c r="BJ5206">
        <v>0</v>
      </c>
      <c r="BL5206">
        <v>17.489999999999998</v>
      </c>
      <c r="BM5206">
        <v>131.78</v>
      </c>
      <c r="BP5206">
        <v>279</v>
      </c>
      <c r="BR5206">
        <v>114.29</v>
      </c>
    </row>
    <row r="5207" spans="1:75" x14ac:dyDescent="0.3">
      <c r="A5207" t="s">
        <v>13432</v>
      </c>
      <c r="B5207" t="s">
        <v>11385</v>
      </c>
      <c r="C5207" t="s">
        <v>5420</v>
      </c>
      <c r="G5207">
        <v>9</v>
      </c>
      <c r="H5207" t="s">
        <v>5412</v>
      </c>
      <c r="I5207" t="s">
        <v>9715</v>
      </c>
      <c r="J5207" s="1">
        <v>45379</v>
      </c>
      <c r="K5207" s="2">
        <v>0.41111111111111109</v>
      </c>
      <c r="L5207" s="1">
        <v>45379</v>
      </c>
      <c r="M5207" s="2">
        <v>0.44444444444444442</v>
      </c>
      <c r="N5207" t="s">
        <v>6174</v>
      </c>
      <c r="O5207" t="s">
        <v>6175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E5207">
        <v>0</v>
      </c>
      <c r="BF5207">
        <v>7.73</v>
      </c>
      <c r="BI5207">
        <v>0</v>
      </c>
      <c r="BJ5207">
        <v>76.77</v>
      </c>
      <c r="BL5207">
        <v>84.5</v>
      </c>
      <c r="BM5207">
        <v>92.5</v>
      </c>
      <c r="BP5207">
        <v>279</v>
      </c>
      <c r="BR5207">
        <v>8</v>
      </c>
    </row>
    <row r="5208" spans="1:75" x14ac:dyDescent="0.3">
      <c r="A5208" t="s">
        <v>35571</v>
      </c>
      <c r="B5208" t="s">
        <v>35572</v>
      </c>
      <c r="C5208" t="s">
        <v>5420</v>
      </c>
      <c r="G5208">
        <v>41</v>
      </c>
      <c r="H5208" t="s">
        <v>5422</v>
      </c>
      <c r="I5208" t="s">
        <v>7173</v>
      </c>
      <c r="J5208" s="1">
        <v>45379</v>
      </c>
      <c r="K5208" s="2">
        <v>0.45208333333333334</v>
      </c>
      <c r="L5208" s="1">
        <v>45379</v>
      </c>
      <c r="M5208" s="2">
        <v>0.51388888888888884</v>
      </c>
      <c r="N5208" t="s">
        <v>5557</v>
      </c>
      <c r="O5208" t="s">
        <v>5558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X5208">
        <v>0</v>
      </c>
      <c r="AY5208">
        <v>0</v>
      </c>
      <c r="AZ5208">
        <v>2.19</v>
      </c>
      <c r="BA5208">
        <v>1.38</v>
      </c>
      <c r="BB5208">
        <v>0.81</v>
      </c>
      <c r="BE5208">
        <v>0</v>
      </c>
      <c r="BF5208">
        <v>0</v>
      </c>
      <c r="BI5208">
        <v>0</v>
      </c>
      <c r="BJ5208">
        <v>0</v>
      </c>
      <c r="BL5208">
        <v>2.19</v>
      </c>
      <c r="BM5208">
        <v>67.510000000000005</v>
      </c>
      <c r="BP5208">
        <v>279</v>
      </c>
      <c r="BR5208">
        <v>65.319999999999993</v>
      </c>
    </row>
    <row r="5209" spans="1:75" x14ac:dyDescent="0.3">
      <c r="A5209" t="s">
        <v>35573</v>
      </c>
      <c r="B5209" t="s">
        <v>34235</v>
      </c>
      <c r="C5209" t="s">
        <v>5448</v>
      </c>
      <c r="D5209" t="s">
        <v>5448</v>
      </c>
      <c r="G5209">
        <v>20</v>
      </c>
      <c r="H5209" t="s">
        <v>5431</v>
      </c>
      <c r="I5209" t="s">
        <v>26784</v>
      </c>
      <c r="J5209" s="1">
        <v>45379</v>
      </c>
      <c r="K5209" s="2">
        <v>0.46250000000000002</v>
      </c>
      <c r="L5209" s="1">
        <v>45379</v>
      </c>
      <c r="M5209" s="2">
        <v>0.47222222222222221</v>
      </c>
      <c r="N5209" t="s">
        <v>30495</v>
      </c>
      <c r="O5209" t="s">
        <v>30496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X5209">
        <v>0</v>
      </c>
      <c r="AY5209">
        <v>0</v>
      </c>
      <c r="AZ5209">
        <v>0.68</v>
      </c>
      <c r="BA5209">
        <v>0.68</v>
      </c>
      <c r="BB5209">
        <v>0</v>
      </c>
      <c r="BE5209">
        <v>0</v>
      </c>
      <c r="BF5209">
        <v>0</v>
      </c>
      <c r="BI5209">
        <v>0</v>
      </c>
      <c r="BJ5209">
        <v>0</v>
      </c>
      <c r="BL5209">
        <v>0.68</v>
      </c>
      <c r="BM5209">
        <v>61</v>
      </c>
      <c r="BP5209">
        <v>279</v>
      </c>
      <c r="BR5209">
        <v>60.32</v>
      </c>
    </row>
    <row r="5210" spans="1:75" x14ac:dyDescent="0.3">
      <c r="A5210" t="s">
        <v>35574</v>
      </c>
      <c r="B5210" t="s">
        <v>13454</v>
      </c>
      <c r="C5210" t="s">
        <v>5768</v>
      </c>
      <c r="D5210" t="s">
        <v>5769</v>
      </c>
      <c r="G5210">
        <v>81</v>
      </c>
      <c r="H5210" t="s">
        <v>5422</v>
      </c>
      <c r="I5210" t="s">
        <v>7173</v>
      </c>
      <c r="J5210" s="1">
        <v>45379</v>
      </c>
      <c r="K5210" s="2">
        <v>0.43611111111111112</v>
      </c>
      <c r="L5210" s="1">
        <v>45379</v>
      </c>
      <c r="M5210" s="2">
        <v>0.70833333333333337</v>
      </c>
      <c r="N5210" t="s">
        <v>6054</v>
      </c>
      <c r="O5210" t="s">
        <v>6055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X5210">
        <v>0</v>
      </c>
      <c r="AY5210">
        <v>0</v>
      </c>
      <c r="AZ5210">
        <v>14.38</v>
      </c>
      <c r="BA5210">
        <v>10.64</v>
      </c>
      <c r="BB5210">
        <v>3.74</v>
      </c>
      <c r="BE5210">
        <v>0</v>
      </c>
      <c r="BF5210">
        <v>0</v>
      </c>
      <c r="BI5210">
        <v>0</v>
      </c>
      <c r="BJ5210">
        <v>0</v>
      </c>
      <c r="BL5210">
        <v>14.38</v>
      </c>
      <c r="BM5210">
        <v>126.12</v>
      </c>
      <c r="BP5210">
        <v>279</v>
      </c>
      <c r="BR5210">
        <v>111.74</v>
      </c>
    </row>
    <row r="5211" spans="1:75" x14ac:dyDescent="0.3">
      <c r="A5211" t="s">
        <v>13433</v>
      </c>
      <c r="B5211" t="s">
        <v>12386</v>
      </c>
      <c r="C5211" t="s">
        <v>5448</v>
      </c>
      <c r="D5211" t="s">
        <v>5448</v>
      </c>
      <c r="G5211">
        <v>48</v>
      </c>
      <c r="H5211" t="s">
        <v>5422</v>
      </c>
      <c r="I5211" t="s">
        <v>6213</v>
      </c>
      <c r="J5211" s="1">
        <v>45379</v>
      </c>
      <c r="K5211" s="2">
        <v>0.47430555555555554</v>
      </c>
      <c r="L5211" s="1">
        <v>45380</v>
      </c>
      <c r="M5211" s="2">
        <v>0.43472222222222223</v>
      </c>
      <c r="N5211" t="s">
        <v>6351</v>
      </c>
      <c r="O5211" t="s">
        <v>6352</v>
      </c>
      <c r="R5211" t="s">
        <v>6340</v>
      </c>
      <c r="S5211" t="s">
        <v>6341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1</v>
      </c>
      <c r="AE5211">
        <v>0</v>
      </c>
      <c r="AF5211">
        <v>1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140</v>
      </c>
      <c r="AP5211">
        <v>0</v>
      </c>
      <c r="AQ5211">
        <v>140</v>
      </c>
      <c r="AR5211">
        <v>0</v>
      </c>
      <c r="AS5211">
        <v>0</v>
      </c>
      <c r="AT5211">
        <v>0</v>
      </c>
      <c r="AU5211">
        <v>0</v>
      </c>
      <c r="AV5211">
        <v>0</v>
      </c>
      <c r="AX5211">
        <v>0</v>
      </c>
      <c r="AY5211">
        <v>0</v>
      </c>
      <c r="AZ5211">
        <v>27.66</v>
      </c>
      <c r="BA5211">
        <v>14.81</v>
      </c>
      <c r="BB5211">
        <v>12.85</v>
      </c>
      <c r="BE5211">
        <v>0</v>
      </c>
      <c r="BF5211">
        <v>20.43</v>
      </c>
      <c r="BI5211">
        <v>0</v>
      </c>
      <c r="BJ5211">
        <v>0</v>
      </c>
      <c r="BL5211">
        <v>48.09</v>
      </c>
      <c r="BM5211">
        <v>196.09</v>
      </c>
      <c r="BP5211">
        <v>278</v>
      </c>
      <c r="BR5211">
        <v>8</v>
      </c>
    </row>
    <row r="5212" spans="1:75" x14ac:dyDescent="0.3">
      <c r="A5212" t="s">
        <v>35575</v>
      </c>
      <c r="B5212" t="s">
        <v>35576</v>
      </c>
      <c r="C5212" t="s">
        <v>5477</v>
      </c>
      <c r="D5212" t="s">
        <v>5478</v>
      </c>
      <c r="E5212" t="s">
        <v>6361</v>
      </c>
      <c r="G5212">
        <v>6</v>
      </c>
      <c r="H5212" t="s">
        <v>5412</v>
      </c>
      <c r="I5212" t="s">
        <v>7173</v>
      </c>
      <c r="J5212" s="1">
        <v>45379</v>
      </c>
      <c r="K5212" s="2">
        <v>0.49166666666666664</v>
      </c>
      <c r="L5212" s="1">
        <v>45379</v>
      </c>
      <c r="M5212" s="2">
        <v>0.55208333333333337</v>
      </c>
      <c r="N5212" t="s">
        <v>22282</v>
      </c>
      <c r="O5212" t="s">
        <v>22283</v>
      </c>
      <c r="R5212" t="s">
        <v>8944</v>
      </c>
      <c r="S5212" t="s">
        <v>6098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X5212">
        <v>0</v>
      </c>
      <c r="AY5212">
        <v>0</v>
      </c>
      <c r="AZ5212">
        <v>13.26</v>
      </c>
      <c r="BA5212">
        <v>13.26</v>
      </c>
      <c r="BB5212">
        <v>0</v>
      </c>
      <c r="BE5212">
        <v>0</v>
      </c>
      <c r="BF5212">
        <v>0</v>
      </c>
      <c r="BI5212">
        <v>0</v>
      </c>
      <c r="BJ5212">
        <v>0</v>
      </c>
      <c r="BL5212">
        <v>13.26</v>
      </c>
      <c r="BM5212">
        <v>110.65</v>
      </c>
      <c r="BP5212">
        <v>279</v>
      </c>
      <c r="BR5212">
        <v>97.39</v>
      </c>
    </row>
    <row r="5213" spans="1:75" x14ac:dyDescent="0.3">
      <c r="A5213" t="s">
        <v>35577</v>
      </c>
      <c r="B5213" t="s">
        <v>35578</v>
      </c>
      <c r="C5213" t="s">
        <v>5441</v>
      </c>
      <c r="D5213" t="s">
        <v>5799</v>
      </c>
      <c r="G5213">
        <v>3</v>
      </c>
      <c r="H5213" t="s">
        <v>5412</v>
      </c>
      <c r="I5213" t="s">
        <v>26784</v>
      </c>
      <c r="J5213" s="1">
        <v>45379</v>
      </c>
      <c r="K5213" s="2">
        <v>0.49652777777777779</v>
      </c>
      <c r="L5213" s="1">
        <v>45379</v>
      </c>
      <c r="M5213" s="2">
        <v>0.50694444444444442</v>
      </c>
      <c r="N5213" t="s">
        <v>35030</v>
      </c>
      <c r="O5213" t="s">
        <v>35031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X5213">
        <v>0</v>
      </c>
      <c r="AY5213">
        <v>0</v>
      </c>
      <c r="AZ5213">
        <v>0.68</v>
      </c>
      <c r="BA5213">
        <v>0.68</v>
      </c>
      <c r="BB5213">
        <v>0</v>
      </c>
      <c r="BE5213">
        <v>0</v>
      </c>
      <c r="BF5213">
        <v>0</v>
      </c>
      <c r="BI5213">
        <v>0</v>
      </c>
      <c r="BJ5213">
        <v>0</v>
      </c>
      <c r="BL5213">
        <v>0.68</v>
      </c>
      <c r="BM5213">
        <v>61</v>
      </c>
      <c r="BP5213">
        <v>279</v>
      </c>
      <c r="BR5213">
        <v>60.32</v>
      </c>
    </row>
    <row r="5214" spans="1:75" x14ac:dyDescent="0.3">
      <c r="A5214" t="s">
        <v>13434</v>
      </c>
      <c r="B5214" t="s">
        <v>13435</v>
      </c>
      <c r="C5214" t="s">
        <v>5477</v>
      </c>
      <c r="D5214" t="s">
        <v>5478</v>
      </c>
      <c r="G5214">
        <v>37</v>
      </c>
      <c r="H5214" t="s">
        <v>5422</v>
      </c>
      <c r="I5214" t="s">
        <v>5488</v>
      </c>
      <c r="J5214" s="1">
        <v>45379</v>
      </c>
      <c r="K5214" s="2">
        <v>0.56041666666666667</v>
      </c>
      <c r="L5214" s="1">
        <v>45380</v>
      </c>
      <c r="M5214" s="2">
        <v>0.54166666666666663</v>
      </c>
      <c r="N5214" t="s">
        <v>12784</v>
      </c>
      <c r="O5214" t="s">
        <v>12785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1</v>
      </c>
      <c r="AE5214">
        <v>0</v>
      </c>
      <c r="AF5214">
        <v>1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140</v>
      </c>
      <c r="AP5214">
        <v>0</v>
      </c>
      <c r="AQ5214">
        <v>140</v>
      </c>
      <c r="AR5214">
        <v>0</v>
      </c>
      <c r="AS5214">
        <v>0</v>
      </c>
      <c r="AT5214">
        <v>0</v>
      </c>
      <c r="AU5214">
        <v>0</v>
      </c>
      <c r="AV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E5214">
        <v>0</v>
      </c>
      <c r="BF5214">
        <v>41.71</v>
      </c>
      <c r="BI5214">
        <v>0</v>
      </c>
      <c r="BJ5214">
        <v>0</v>
      </c>
      <c r="BL5214">
        <v>41.71</v>
      </c>
      <c r="BM5214">
        <v>234.71</v>
      </c>
      <c r="BP5214">
        <v>278</v>
      </c>
      <c r="BR5214">
        <v>53</v>
      </c>
    </row>
    <row r="5215" spans="1:75" x14ac:dyDescent="0.3">
      <c r="A5215" t="s">
        <v>13437</v>
      </c>
      <c r="B5215" t="s">
        <v>13438</v>
      </c>
      <c r="C5215" t="s">
        <v>5950</v>
      </c>
      <c r="D5215" t="s">
        <v>6372</v>
      </c>
      <c r="G5215">
        <v>81</v>
      </c>
      <c r="H5215" t="s">
        <v>5422</v>
      </c>
      <c r="I5215" t="s">
        <v>8182</v>
      </c>
      <c r="J5215" s="1">
        <v>45379</v>
      </c>
      <c r="K5215" s="2">
        <v>0.56666666666666665</v>
      </c>
      <c r="L5215" s="1">
        <v>45383</v>
      </c>
      <c r="M5215" s="2">
        <v>3.472222222222222E-3</v>
      </c>
      <c r="N5215" t="s">
        <v>13439</v>
      </c>
      <c r="O5215" t="s">
        <v>13440</v>
      </c>
      <c r="V5215">
        <v>0</v>
      </c>
      <c r="W5215">
        <v>0</v>
      </c>
      <c r="X5215">
        <v>1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3</v>
      </c>
      <c r="AE5215">
        <v>0</v>
      </c>
      <c r="AF5215">
        <v>4</v>
      </c>
      <c r="AG5215">
        <v>0</v>
      </c>
      <c r="AH5215">
        <v>0</v>
      </c>
      <c r="AI5215">
        <v>25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420</v>
      </c>
      <c r="AP5215">
        <v>0</v>
      </c>
      <c r="AQ5215">
        <v>670</v>
      </c>
      <c r="AR5215">
        <v>140</v>
      </c>
      <c r="AS5215">
        <v>460.6</v>
      </c>
      <c r="AT5215">
        <v>380.17</v>
      </c>
      <c r="AU5215">
        <v>323.11</v>
      </c>
      <c r="AV5215">
        <v>57.06</v>
      </c>
      <c r="AW5215">
        <v>168.2</v>
      </c>
      <c r="AX5215" t="s">
        <v>5571</v>
      </c>
      <c r="AY5215">
        <v>200</v>
      </c>
      <c r="AZ5215">
        <v>56.04</v>
      </c>
      <c r="BA5215">
        <v>18.75</v>
      </c>
      <c r="BB5215">
        <v>37.29</v>
      </c>
      <c r="BC5215">
        <v>46</v>
      </c>
      <c r="BE5215">
        <v>0</v>
      </c>
      <c r="BF5215">
        <v>237.76</v>
      </c>
      <c r="BI5215">
        <v>0</v>
      </c>
      <c r="BJ5215">
        <v>0</v>
      </c>
      <c r="BL5215">
        <v>673.97</v>
      </c>
      <c r="BM5215">
        <v>2533.5700000000002</v>
      </c>
      <c r="BP5215">
        <v>275</v>
      </c>
      <c r="BR5215">
        <v>314.8</v>
      </c>
      <c r="BU5215" t="s">
        <v>2</v>
      </c>
      <c r="BV5215" s="2">
        <v>0.33333333333333331</v>
      </c>
      <c r="BW5215" s="2">
        <v>0.43055555555555558</v>
      </c>
    </row>
    <row r="5216" spans="1:75" x14ac:dyDescent="0.3">
      <c r="A5216" t="s">
        <v>13442</v>
      </c>
      <c r="B5216" t="s">
        <v>13443</v>
      </c>
      <c r="C5216" t="s">
        <v>5707</v>
      </c>
      <c r="D5216" t="s">
        <v>5715</v>
      </c>
      <c r="G5216">
        <v>71</v>
      </c>
      <c r="H5216" t="s">
        <v>5431</v>
      </c>
      <c r="I5216" t="s">
        <v>5791</v>
      </c>
      <c r="J5216" s="1">
        <v>45379</v>
      </c>
      <c r="K5216" s="2">
        <v>0.58472222222222225</v>
      </c>
      <c r="L5216" s="1">
        <v>45382</v>
      </c>
      <c r="M5216" s="2">
        <v>0.58680555555555558</v>
      </c>
      <c r="N5216" t="s">
        <v>6179</v>
      </c>
      <c r="O5216" t="s">
        <v>618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3</v>
      </c>
      <c r="AE5216">
        <v>0</v>
      </c>
      <c r="AF5216">
        <v>3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361.92</v>
      </c>
      <c r="AP5216">
        <v>0</v>
      </c>
      <c r="AQ5216">
        <v>361.92</v>
      </c>
      <c r="AR5216">
        <v>150</v>
      </c>
      <c r="AS5216">
        <v>493.5</v>
      </c>
      <c r="AT5216">
        <v>362.69</v>
      </c>
      <c r="AU5216">
        <v>312.39</v>
      </c>
      <c r="AV5216">
        <v>50.3</v>
      </c>
      <c r="AW5216">
        <v>167.8</v>
      </c>
      <c r="AX5216">
        <v>0</v>
      </c>
      <c r="AY5216">
        <v>0</v>
      </c>
      <c r="AZ5216">
        <v>16.510000000000002</v>
      </c>
      <c r="BA5216">
        <v>9.25</v>
      </c>
      <c r="BB5216">
        <v>7.26</v>
      </c>
      <c r="BE5216">
        <v>0</v>
      </c>
      <c r="BF5216">
        <v>146.77000000000001</v>
      </c>
      <c r="BI5216">
        <v>0</v>
      </c>
      <c r="BJ5216">
        <v>0</v>
      </c>
      <c r="BL5216">
        <v>525.97</v>
      </c>
      <c r="BM5216">
        <v>1829.99</v>
      </c>
      <c r="BP5216">
        <v>276</v>
      </c>
      <c r="BR5216">
        <v>280.8</v>
      </c>
      <c r="BU5216" t="s">
        <v>2</v>
      </c>
      <c r="BV5216" s="2">
        <v>0.73263888888888884</v>
      </c>
      <c r="BW5216" s="2">
        <v>0.83680555555555558</v>
      </c>
    </row>
    <row r="5217" spans="1:75" x14ac:dyDescent="0.3">
      <c r="A5217" t="s">
        <v>13445</v>
      </c>
      <c r="B5217" t="s">
        <v>13446</v>
      </c>
      <c r="C5217" t="s">
        <v>5420</v>
      </c>
      <c r="G5217">
        <v>41</v>
      </c>
      <c r="H5217" t="s">
        <v>5422</v>
      </c>
      <c r="I5217" t="s">
        <v>6680</v>
      </c>
      <c r="J5217" s="1">
        <v>45379</v>
      </c>
      <c r="K5217" s="2">
        <v>0.58819444444444446</v>
      </c>
      <c r="L5217" s="1">
        <v>45382</v>
      </c>
      <c r="M5217" s="2">
        <v>0.47222222222222221</v>
      </c>
      <c r="N5217" t="s">
        <v>13447</v>
      </c>
      <c r="O5217" t="s">
        <v>13448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3</v>
      </c>
      <c r="AE5217">
        <v>0</v>
      </c>
      <c r="AF5217">
        <v>3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361.92</v>
      </c>
      <c r="AP5217">
        <v>0</v>
      </c>
      <c r="AQ5217">
        <v>361.92</v>
      </c>
      <c r="AR5217">
        <v>0</v>
      </c>
      <c r="AS5217">
        <v>0</v>
      </c>
      <c r="AT5217">
        <v>0</v>
      </c>
      <c r="AU5217">
        <v>0</v>
      </c>
      <c r="AV5217">
        <v>0</v>
      </c>
      <c r="AX5217">
        <v>0</v>
      </c>
      <c r="AY5217">
        <v>0</v>
      </c>
      <c r="AZ5217">
        <v>3.74</v>
      </c>
      <c r="BA5217">
        <v>0</v>
      </c>
      <c r="BB5217">
        <v>3.74</v>
      </c>
      <c r="BE5217">
        <v>0</v>
      </c>
      <c r="BF5217">
        <v>44.06</v>
      </c>
      <c r="BI5217">
        <v>0</v>
      </c>
      <c r="BJ5217">
        <v>0</v>
      </c>
      <c r="BL5217">
        <v>47.8</v>
      </c>
      <c r="BM5217">
        <v>425.72</v>
      </c>
      <c r="BP5217">
        <v>276</v>
      </c>
      <c r="BR5217">
        <v>16</v>
      </c>
    </row>
    <row r="5218" spans="1:75" x14ac:dyDescent="0.3">
      <c r="A5218" t="s">
        <v>35579</v>
      </c>
      <c r="B5218" t="s">
        <v>31570</v>
      </c>
      <c r="C5218" t="s">
        <v>5448</v>
      </c>
      <c r="D5218" t="s">
        <v>5448</v>
      </c>
      <c r="G5218">
        <v>8</v>
      </c>
      <c r="H5218" t="s">
        <v>5422</v>
      </c>
      <c r="I5218" t="s">
        <v>7173</v>
      </c>
      <c r="J5218" s="1">
        <v>45379</v>
      </c>
      <c r="K5218" s="2">
        <v>0.59930555555555554</v>
      </c>
      <c r="L5218" s="1">
        <v>45379</v>
      </c>
      <c r="M5218" s="2">
        <v>0.70138888888888884</v>
      </c>
      <c r="N5218" t="s">
        <v>6230</v>
      </c>
      <c r="O5218" t="s">
        <v>6231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X5218">
        <v>0</v>
      </c>
      <c r="AY5218">
        <v>0</v>
      </c>
      <c r="AZ5218">
        <v>12.12</v>
      </c>
      <c r="BA5218">
        <v>5.35</v>
      </c>
      <c r="BB5218">
        <v>6.77</v>
      </c>
      <c r="BE5218">
        <v>0</v>
      </c>
      <c r="BF5218">
        <v>0</v>
      </c>
      <c r="BI5218">
        <v>0</v>
      </c>
      <c r="BJ5218">
        <v>0</v>
      </c>
      <c r="BL5218">
        <v>12.12</v>
      </c>
      <c r="BM5218">
        <v>108.86</v>
      </c>
      <c r="BP5218">
        <v>279</v>
      </c>
      <c r="BR5218">
        <v>96.74</v>
      </c>
    </row>
    <row r="5219" spans="1:75" x14ac:dyDescent="0.3">
      <c r="A5219" t="s">
        <v>13450</v>
      </c>
      <c r="B5219" t="s">
        <v>13451</v>
      </c>
      <c r="C5219" t="s">
        <v>5477</v>
      </c>
      <c r="D5219" t="s">
        <v>5478</v>
      </c>
      <c r="G5219">
        <v>68</v>
      </c>
      <c r="H5219" t="s">
        <v>5422</v>
      </c>
      <c r="I5219" t="s">
        <v>6680</v>
      </c>
      <c r="J5219" s="1">
        <v>45379</v>
      </c>
      <c r="K5219" s="2">
        <v>0.6118055555555556</v>
      </c>
      <c r="L5219" s="1">
        <v>45382</v>
      </c>
      <c r="M5219" s="2">
        <v>0.47916666666666669</v>
      </c>
      <c r="N5219" t="s">
        <v>5726</v>
      </c>
      <c r="O5219" t="s">
        <v>5727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3</v>
      </c>
      <c r="AE5219">
        <v>0</v>
      </c>
      <c r="AF5219">
        <v>3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420</v>
      </c>
      <c r="AP5219">
        <v>0</v>
      </c>
      <c r="AQ5219">
        <v>420</v>
      </c>
      <c r="AR5219">
        <v>0</v>
      </c>
      <c r="AS5219">
        <v>0</v>
      </c>
      <c r="AT5219">
        <v>0</v>
      </c>
      <c r="AU5219">
        <v>0</v>
      </c>
      <c r="AV5219">
        <v>0</v>
      </c>
      <c r="AX5219">
        <v>0</v>
      </c>
      <c r="AY5219">
        <v>0</v>
      </c>
      <c r="AZ5219">
        <v>7.35</v>
      </c>
      <c r="BA5219">
        <v>7.35</v>
      </c>
      <c r="BB5219">
        <v>0</v>
      </c>
      <c r="BC5219">
        <v>108.57</v>
      </c>
      <c r="BE5219">
        <v>0</v>
      </c>
      <c r="BF5219">
        <v>239.91</v>
      </c>
      <c r="BI5219">
        <v>0</v>
      </c>
      <c r="BJ5219">
        <v>0</v>
      </c>
      <c r="BL5219">
        <v>247.26</v>
      </c>
      <c r="BM5219">
        <v>1660.58</v>
      </c>
      <c r="BP5219">
        <v>276</v>
      </c>
      <c r="BR5219">
        <v>884.75</v>
      </c>
    </row>
    <row r="5220" spans="1:75" x14ac:dyDescent="0.3">
      <c r="A5220" t="s">
        <v>13453</v>
      </c>
      <c r="B5220" t="s">
        <v>13454</v>
      </c>
      <c r="C5220" t="s">
        <v>5768</v>
      </c>
      <c r="D5220" t="s">
        <v>5769</v>
      </c>
      <c r="G5220">
        <v>81</v>
      </c>
      <c r="H5220" t="s">
        <v>5422</v>
      </c>
      <c r="I5220" t="s">
        <v>5601</v>
      </c>
      <c r="J5220" s="1">
        <v>45379</v>
      </c>
      <c r="K5220" s="2">
        <v>0.66319444444444442</v>
      </c>
      <c r="L5220" s="1">
        <v>45381</v>
      </c>
      <c r="M5220" s="2">
        <v>0.44861111111111113</v>
      </c>
      <c r="N5220" t="s">
        <v>5817</v>
      </c>
      <c r="O5220" t="s">
        <v>5818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2</v>
      </c>
      <c r="AE5220">
        <v>0</v>
      </c>
      <c r="AF5220">
        <v>2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280</v>
      </c>
      <c r="AP5220">
        <v>0</v>
      </c>
      <c r="AQ5220">
        <v>280</v>
      </c>
      <c r="AR5220">
        <v>0</v>
      </c>
      <c r="AS5220">
        <v>0</v>
      </c>
      <c r="AT5220">
        <v>0</v>
      </c>
      <c r="AU5220">
        <v>0</v>
      </c>
      <c r="AV5220">
        <v>0</v>
      </c>
      <c r="AX5220">
        <v>0</v>
      </c>
      <c r="AY5220">
        <v>0</v>
      </c>
      <c r="AZ5220">
        <v>7.35</v>
      </c>
      <c r="BA5220">
        <v>7.35</v>
      </c>
      <c r="BB5220">
        <v>0</v>
      </c>
      <c r="BE5220">
        <v>0</v>
      </c>
      <c r="BF5220">
        <v>11.04</v>
      </c>
      <c r="BI5220">
        <v>0</v>
      </c>
      <c r="BJ5220">
        <v>0</v>
      </c>
      <c r="BL5220">
        <v>18.39</v>
      </c>
      <c r="BM5220">
        <v>298.39</v>
      </c>
      <c r="BP5220">
        <v>277</v>
      </c>
      <c r="BR5220">
        <v>0</v>
      </c>
    </row>
    <row r="5221" spans="1:75" x14ac:dyDescent="0.3">
      <c r="A5221" t="s">
        <v>35580</v>
      </c>
      <c r="B5221" t="s">
        <v>13461</v>
      </c>
      <c r="C5221" t="s">
        <v>5707</v>
      </c>
      <c r="D5221" t="s">
        <v>5708</v>
      </c>
      <c r="G5221">
        <v>1</v>
      </c>
      <c r="H5221" t="s">
        <v>5422</v>
      </c>
      <c r="I5221" t="s">
        <v>17688</v>
      </c>
      <c r="J5221" s="1">
        <v>45379</v>
      </c>
      <c r="K5221" s="2">
        <v>0.66180555555555554</v>
      </c>
      <c r="L5221" s="1">
        <v>45379</v>
      </c>
      <c r="M5221" s="2">
        <v>0.73611111111111116</v>
      </c>
      <c r="N5221" t="s">
        <v>5656</v>
      </c>
      <c r="O5221" t="s">
        <v>5657</v>
      </c>
      <c r="R5221" t="s">
        <v>5620</v>
      </c>
      <c r="S5221" t="s">
        <v>5621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X5221">
        <v>0</v>
      </c>
      <c r="AY5221">
        <v>0</v>
      </c>
      <c r="AZ5221">
        <v>21.16</v>
      </c>
      <c r="BA5221">
        <v>10.7</v>
      </c>
      <c r="BB5221">
        <v>10.46</v>
      </c>
      <c r="BE5221">
        <v>0</v>
      </c>
      <c r="BF5221">
        <v>0</v>
      </c>
      <c r="BI5221">
        <v>0</v>
      </c>
      <c r="BJ5221">
        <v>0</v>
      </c>
      <c r="BL5221">
        <v>21.16</v>
      </c>
      <c r="BM5221">
        <v>123.9</v>
      </c>
      <c r="BP5221">
        <v>279</v>
      </c>
      <c r="BR5221">
        <v>102.74</v>
      </c>
    </row>
    <row r="5222" spans="1:75" x14ac:dyDescent="0.3">
      <c r="A5222" t="s">
        <v>35581</v>
      </c>
      <c r="B5222" t="s">
        <v>35582</v>
      </c>
      <c r="C5222" t="s">
        <v>5420</v>
      </c>
      <c r="G5222">
        <v>34</v>
      </c>
      <c r="H5222" t="s">
        <v>5431</v>
      </c>
      <c r="I5222" t="s">
        <v>17688</v>
      </c>
      <c r="J5222" s="1">
        <v>45379</v>
      </c>
      <c r="K5222" s="2">
        <v>0.65069444444444446</v>
      </c>
      <c r="L5222" s="1">
        <v>45379</v>
      </c>
      <c r="M5222" s="2">
        <v>0.6875</v>
      </c>
      <c r="N5222" t="s">
        <v>10912</v>
      </c>
      <c r="O5222" t="s">
        <v>10913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X5222">
        <v>0</v>
      </c>
      <c r="AY5222">
        <v>0</v>
      </c>
      <c r="AZ5222">
        <v>8.66</v>
      </c>
      <c r="BA5222">
        <v>3.23</v>
      </c>
      <c r="BB5222">
        <v>5.43</v>
      </c>
      <c r="BE5222">
        <v>0</v>
      </c>
      <c r="BF5222">
        <v>0</v>
      </c>
      <c r="BI5222">
        <v>0</v>
      </c>
      <c r="BJ5222">
        <v>0</v>
      </c>
      <c r="BL5222">
        <v>8.66</v>
      </c>
      <c r="BM5222">
        <v>76.98</v>
      </c>
      <c r="BP5222">
        <v>279</v>
      </c>
      <c r="BR5222">
        <v>68.319999999999993</v>
      </c>
    </row>
    <row r="5223" spans="1:75" x14ac:dyDescent="0.3">
      <c r="A5223" t="s">
        <v>35583</v>
      </c>
      <c r="B5223" t="s">
        <v>35584</v>
      </c>
      <c r="C5223" t="s">
        <v>5420</v>
      </c>
      <c r="D5223" t="s">
        <v>5421</v>
      </c>
      <c r="G5223">
        <v>4</v>
      </c>
      <c r="H5223" t="s">
        <v>5412</v>
      </c>
      <c r="I5223" t="s">
        <v>17688</v>
      </c>
      <c r="J5223" s="1">
        <v>45379</v>
      </c>
      <c r="K5223" s="2">
        <v>0.65138888888888891</v>
      </c>
      <c r="L5223" s="1">
        <v>45379</v>
      </c>
      <c r="M5223" s="2">
        <v>0.76041666666666663</v>
      </c>
      <c r="N5223" t="s">
        <v>10912</v>
      </c>
      <c r="O5223" t="s">
        <v>10913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X5223">
        <v>0</v>
      </c>
      <c r="AY5223">
        <v>0</v>
      </c>
      <c r="AZ5223">
        <v>11.88</v>
      </c>
      <c r="BA5223">
        <v>4.34</v>
      </c>
      <c r="BB5223">
        <v>7.54</v>
      </c>
      <c r="BE5223">
        <v>0</v>
      </c>
      <c r="BF5223">
        <v>0</v>
      </c>
      <c r="BI5223">
        <v>0</v>
      </c>
      <c r="BJ5223">
        <v>0</v>
      </c>
      <c r="BL5223">
        <v>11.88</v>
      </c>
      <c r="BM5223">
        <v>223.53</v>
      </c>
      <c r="BP5223">
        <v>279</v>
      </c>
      <c r="BR5223">
        <v>211.65</v>
      </c>
    </row>
    <row r="5224" spans="1:75" x14ac:dyDescent="0.3">
      <c r="A5224" t="s">
        <v>13456</v>
      </c>
      <c r="B5224" t="s">
        <v>13457</v>
      </c>
      <c r="C5224" t="s">
        <v>5411</v>
      </c>
      <c r="G5224">
        <v>56</v>
      </c>
      <c r="H5224" t="s">
        <v>5431</v>
      </c>
      <c r="I5224" t="s">
        <v>5479</v>
      </c>
      <c r="J5224" s="1">
        <v>45379</v>
      </c>
      <c r="K5224" s="2">
        <v>0.70833333333333337</v>
      </c>
      <c r="L5224" s="1">
        <v>45383</v>
      </c>
      <c r="M5224" s="2">
        <v>6.9444444444444447E-4</v>
      </c>
      <c r="N5224" t="s">
        <v>6664</v>
      </c>
      <c r="O5224" t="s">
        <v>6665</v>
      </c>
      <c r="V5224">
        <v>0</v>
      </c>
      <c r="W5224">
        <v>0</v>
      </c>
      <c r="X5224">
        <v>0</v>
      </c>
      <c r="Y5224">
        <v>1</v>
      </c>
      <c r="Z5224">
        <v>0</v>
      </c>
      <c r="AA5224">
        <v>0</v>
      </c>
      <c r="AB5224">
        <v>0</v>
      </c>
      <c r="AC5224">
        <v>0</v>
      </c>
      <c r="AD5224">
        <v>3</v>
      </c>
      <c r="AE5224">
        <v>0</v>
      </c>
      <c r="AF5224">
        <v>4</v>
      </c>
      <c r="AG5224">
        <v>0</v>
      </c>
      <c r="AH5224">
        <v>0</v>
      </c>
      <c r="AI5224">
        <v>0</v>
      </c>
      <c r="AJ5224">
        <v>349.86</v>
      </c>
      <c r="AK5224">
        <v>0</v>
      </c>
      <c r="AL5224">
        <v>0</v>
      </c>
      <c r="AM5224">
        <v>0</v>
      </c>
      <c r="AN5224">
        <v>0</v>
      </c>
      <c r="AO5224">
        <v>361.92</v>
      </c>
      <c r="AP5224">
        <v>0</v>
      </c>
      <c r="AQ5224">
        <v>711.78</v>
      </c>
      <c r="AR5224">
        <v>0</v>
      </c>
      <c r="AS5224">
        <v>0</v>
      </c>
      <c r="AT5224">
        <v>0</v>
      </c>
      <c r="AU5224">
        <v>0</v>
      </c>
      <c r="AV5224">
        <v>0</v>
      </c>
      <c r="AX5224">
        <v>0</v>
      </c>
      <c r="AY5224">
        <v>0</v>
      </c>
      <c r="AZ5224">
        <v>16.55</v>
      </c>
      <c r="BA5224">
        <v>16.55</v>
      </c>
      <c r="BB5224">
        <v>0</v>
      </c>
      <c r="BE5224">
        <v>0</v>
      </c>
      <c r="BF5224">
        <v>120.65</v>
      </c>
      <c r="BI5224">
        <v>0</v>
      </c>
      <c r="BJ5224">
        <v>0</v>
      </c>
      <c r="BL5224">
        <v>137.19999999999999</v>
      </c>
      <c r="BM5224">
        <v>879.98</v>
      </c>
      <c r="BP5224">
        <v>275</v>
      </c>
      <c r="BR5224">
        <v>31</v>
      </c>
    </row>
    <row r="5225" spans="1:75" x14ac:dyDescent="0.3">
      <c r="A5225" t="s">
        <v>35585</v>
      </c>
      <c r="B5225" t="s">
        <v>13469</v>
      </c>
      <c r="C5225" t="s">
        <v>5420</v>
      </c>
      <c r="G5225">
        <v>1</v>
      </c>
      <c r="H5225" t="s">
        <v>5837</v>
      </c>
      <c r="I5225" t="s">
        <v>17688</v>
      </c>
      <c r="J5225" s="1">
        <v>45379</v>
      </c>
      <c r="K5225" s="2">
        <v>0.68472222222222223</v>
      </c>
      <c r="L5225" s="1">
        <v>45379</v>
      </c>
      <c r="M5225" s="2">
        <v>0.77777777777777779</v>
      </c>
      <c r="N5225" t="s">
        <v>22673</v>
      </c>
      <c r="O5225" t="s">
        <v>22674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X5225">
        <v>0</v>
      </c>
      <c r="AY5225">
        <v>0</v>
      </c>
      <c r="AZ5225">
        <v>6.64</v>
      </c>
      <c r="BA5225">
        <v>5.65</v>
      </c>
      <c r="BB5225">
        <v>0.99</v>
      </c>
      <c r="BE5225">
        <v>0</v>
      </c>
      <c r="BF5225">
        <v>0</v>
      </c>
      <c r="BI5225">
        <v>0</v>
      </c>
      <c r="BJ5225">
        <v>0</v>
      </c>
      <c r="BL5225">
        <v>6.64</v>
      </c>
      <c r="BM5225">
        <v>94.03</v>
      </c>
      <c r="BP5225">
        <v>279</v>
      </c>
      <c r="BR5225">
        <v>87.39</v>
      </c>
    </row>
    <row r="5226" spans="1:75" x14ac:dyDescent="0.3">
      <c r="A5226" t="s">
        <v>13459</v>
      </c>
      <c r="B5226" t="s">
        <v>13087</v>
      </c>
      <c r="C5226" t="s">
        <v>5420</v>
      </c>
      <c r="D5226" t="s">
        <v>5421</v>
      </c>
      <c r="G5226">
        <v>82</v>
      </c>
      <c r="H5226" t="s">
        <v>5431</v>
      </c>
      <c r="I5226" t="s">
        <v>5744</v>
      </c>
      <c r="J5226" s="1">
        <v>45379</v>
      </c>
      <c r="K5226" s="2">
        <v>0.71458333333333335</v>
      </c>
      <c r="L5226" s="1">
        <v>45383</v>
      </c>
      <c r="M5226" s="2">
        <v>0.33333333333333331</v>
      </c>
      <c r="N5226" t="s">
        <v>5817</v>
      </c>
      <c r="O5226" t="s">
        <v>5818</v>
      </c>
      <c r="R5226" t="s">
        <v>6054</v>
      </c>
      <c r="S5226" t="s">
        <v>6055</v>
      </c>
      <c r="V5226">
        <v>0</v>
      </c>
      <c r="W5226">
        <v>0</v>
      </c>
      <c r="X5226">
        <v>3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1</v>
      </c>
      <c r="AE5226">
        <v>0</v>
      </c>
      <c r="AF5226">
        <v>4</v>
      </c>
      <c r="AG5226">
        <v>0</v>
      </c>
      <c r="AH5226">
        <v>0</v>
      </c>
      <c r="AI5226">
        <v>467.22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120.64</v>
      </c>
      <c r="AP5226">
        <v>0</v>
      </c>
      <c r="AQ5226">
        <v>587.86</v>
      </c>
      <c r="AR5226">
        <v>0</v>
      </c>
      <c r="AS5226">
        <v>0</v>
      </c>
      <c r="AT5226">
        <v>0</v>
      </c>
      <c r="AU5226">
        <v>0</v>
      </c>
      <c r="AV5226">
        <v>0</v>
      </c>
      <c r="AX5226">
        <v>0</v>
      </c>
      <c r="AY5226">
        <v>0</v>
      </c>
      <c r="AZ5226">
        <v>75.7</v>
      </c>
      <c r="BA5226">
        <v>32.200000000000003</v>
      </c>
      <c r="BB5226">
        <v>43.5</v>
      </c>
      <c r="BC5226">
        <v>151.80000000000001</v>
      </c>
      <c r="BE5226">
        <v>0</v>
      </c>
      <c r="BF5226">
        <v>355.29</v>
      </c>
      <c r="BI5226">
        <v>0</v>
      </c>
      <c r="BJ5226">
        <v>0</v>
      </c>
      <c r="BL5226">
        <v>430.99</v>
      </c>
      <c r="BM5226">
        <v>1289.6500000000001</v>
      </c>
      <c r="BP5226">
        <v>275</v>
      </c>
      <c r="BR5226">
        <v>119</v>
      </c>
    </row>
    <row r="5227" spans="1:75" x14ac:dyDescent="0.3">
      <c r="A5227" t="s">
        <v>35586</v>
      </c>
      <c r="B5227" t="s">
        <v>35587</v>
      </c>
      <c r="C5227" t="s">
        <v>5420</v>
      </c>
      <c r="E5227" t="s">
        <v>6361</v>
      </c>
      <c r="G5227">
        <v>41</v>
      </c>
      <c r="H5227" t="s">
        <v>5431</v>
      </c>
      <c r="I5227" t="s">
        <v>8347</v>
      </c>
      <c r="J5227" s="1">
        <v>45379</v>
      </c>
      <c r="K5227" s="2">
        <v>0.6694444444444444</v>
      </c>
      <c r="L5227" s="1">
        <v>45379</v>
      </c>
      <c r="M5227" s="2">
        <v>0.70833333333333337</v>
      </c>
      <c r="N5227" t="s">
        <v>18491</v>
      </c>
      <c r="O5227" t="s">
        <v>18492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X5227">
        <v>0</v>
      </c>
      <c r="AY5227">
        <v>0</v>
      </c>
      <c r="AZ5227">
        <v>6.76</v>
      </c>
      <c r="BA5227">
        <v>6.76</v>
      </c>
      <c r="BB5227">
        <v>0</v>
      </c>
      <c r="BE5227">
        <v>0</v>
      </c>
      <c r="BF5227">
        <v>0</v>
      </c>
      <c r="BI5227">
        <v>0</v>
      </c>
      <c r="BJ5227">
        <v>0</v>
      </c>
      <c r="BL5227">
        <v>6.76</v>
      </c>
      <c r="BM5227">
        <v>87.15</v>
      </c>
      <c r="BP5227">
        <v>279</v>
      </c>
      <c r="BR5227">
        <v>80.39</v>
      </c>
    </row>
    <row r="5228" spans="1:75" x14ac:dyDescent="0.3">
      <c r="A5228" t="s">
        <v>35588</v>
      </c>
      <c r="B5228" t="s">
        <v>35589</v>
      </c>
      <c r="C5228" t="s">
        <v>5420</v>
      </c>
      <c r="G5228">
        <v>15</v>
      </c>
      <c r="H5228" t="s">
        <v>5837</v>
      </c>
      <c r="I5228" t="s">
        <v>8347</v>
      </c>
      <c r="J5228" s="1">
        <v>45379</v>
      </c>
      <c r="K5228" s="2">
        <v>0.71250000000000002</v>
      </c>
      <c r="L5228" s="1">
        <v>45379</v>
      </c>
      <c r="M5228" s="2">
        <v>0.8256944444444444</v>
      </c>
      <c r="N5228" t="s">
        <v>8567</v>
      </c>
      <c r="O5228" t="s">
        <v>8568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X5228">
        <v>0</v>
      </c>
      <c r="AY5228">
        <v>0</v>
      </c>
      <c r="AZ5228">
        <v>17.48</v>
      </c>
      <c r="BA5228">
        <v>7.96</v>
      </c>
      <c r="BB5228">
        <v>9.52</v>
      </c>
      <c r="BE5228">
        <v>0</v>
      </c>
      <c r="BF5228">
        <v>0</v>
      </c>
      <c r="BI5228">
        <v>0</v>
      </c>
      <c r="BJ5228">
        <v>0</v>
      </c>
      <c r="BL5228">
        <v>17.48</v>
      </c>
      <c r="BM5228">
        <v>97.87</v>
      </c>
      <c r="BP5228">
        <v>279</v>
      </c>
      <c r="BR5228">
        <v>80.39</v>
      </c>
    </row>
    <row r="5229" spans="1:75" x14ac:dyDescent="0.3">
      <c r="A5229" t="s">
        <v>13460</v>
      </c>
      <c r="B5229" t="s">
        <v>13461</v>
      </c>
      <c r="C5229" t="s">
        <v>5785</v>
      </c>
      <c r="D5229" t="s">
        <v>5785</v>
      </c>
      <c r="G5229">
        <v>1</v>
      </c>
      <c r="H5229" t="s">
        <v>5422</v>
      </c>
      <c r="I5229" t="s">
        <v>5764</v>
      </c>
      <c r="J5229" s="1">
        <v>45379</v>
      </c>
      <c r="K5229" s="2">
        <v>0.73263888888888884</v>
      </c>
      <c r="L5229" s="1">
        <v>45381</v>
      </c>
      <c r="M5229" s="2">
        <v>0.51527777777777772</v>
      </c>
      <c r="N5229" t="s">
        <v>5620</v>
      </c>
      <c r="O5229" t="s">
        <v>5621</v>
      </c>
      <c r="R5229" t="s">
        <v>13462</v>
      </c>
      <c r="S5229" t="s">
        <v>13463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2</v>
      </c>
      <c r="AB5229">
        <v>0</v>
      </c>
      <c r="AC5229">
        <v>0</v>
      </c>
      <c r="AD5229">
        <v>0</v>
      </c>
      <c r="AE5229">
        <v>0</v>
      </c>
      <c r="AF5229">
        <v>2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280.76</v>
      </c>
      <c r="AM5229">
        <v>0</v>
      </c>
      <c r="AN5229">
        <v>0</v>
      </c>
      <c r="AO5229">
        <v>0</v>
      </c>
      <c r="AP5229">
        <v>0</v>
      </c>
      <c r="AQ5229">
        <v>280.76</v>
      </c>
      <c r="AR5229">
        <v>0</v>
      </c>
      <c r="AS5229">
        <v>0</v>
      </c>
      <c r="AT5229">
        <v>0</v>
      </c>
      <c r="AU5229">
        <v>0</v>
      </c>
      <c r="AV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E5229">
        <v>0</v>
      </c>
      <c r="BF5229">
        <v>44.23</v>
      </c>
      <c r="BI5229">
        <v>0</v>
      </c>
      <c r="BJ5229">
        <v>0</v>
      </c>
      <c r="BL5229">
        <v>44.23</v>
      </c>
      <c r="BM5229">
        <v>344.73</v>
      </c>
      <c r="BP5229">
        <v>277</v>
      </c>
      <c r="BR5229">
        <v>19.739999999999998</v>
      </c>
    </row>
    <row r="5230" spans="1:75" x14ac:dyDescent="0.3">
      <c r="A5230" t="s">
        <v>13465</v>
      </c>
      <c r="B5230" t="s">
        <v>13466</v>
      </c>
      <c r="C5230" t="s">
        <v>5420</v>
      </c>
      <c r="G5230">
        <v>42</v>
      </c>
      <c r="H5230" t="s">
        <v>5431</v>
      </c>
      <c r="I5230" t="s">
        <v>6790</v>
      </c>
      <c r="J5230" s="1">
        <v>45379</v>
      </c>
      <c r="K5230" s="2">
        <v>0.75555555555555554</v>
      </c>
      <c r="L5230" s="1">
        <v>45383</v>
      </c>
      <c r="M5230" s="2">
        <v>0.5</v>
      </c>
      <c r="N5230" t="s">
        <v>7375</v>
      </c>
      <c r="O5230" t="s">
        <v>7376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4</v>
      </c>
      <c r="AE5230">
        <v>0</v>
      </c>
      <c r="AF5230">
        <v>4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482.56</v>
      </c>
      <c r="AP5230">
        <v>0</v>
      </c>
      <c r="AQ5230">
        <v>482.56</v>
      </c>
      <c r="AR5230">
        <v>90</v>
      </c>
      <c r="AS5230">
        <v>296.10000000000002</v>
      </c>
      <c r="AT5230">
        <v>134.26</v>
      </c>
      <c r="AU5230">
        <v>86.89</v>
      </c>
      <c r="AV5230">
        <v>47.37</v>
      </c>
      <c r="AX5230">
        <v>0</v>
      </c>
      <c r="AY5230">
        <v>0</v>
      </c>
      <c r="AZ5230">
        <v>22.77</v>
      </c>
      <c r="BA5230">
        <v>8.33</v>
      </c>
      <c r="BB5230">
        <v>14.44</v>
      </c>
      <c r="BE5230">
        <v>0</v>
      </c>
      <c r="BF5230">
        <v>197.02</v>
      </c>
      <c r="BI5230">
        <v>0</v>
      </c>
      <c r="BJ5230">
        <v>0</v>
      </c>
      <c r="BL5230">
        <v>354.05</v>
      </c>
      <c r="BM5230">
        <v>1486.79</v>
      </c>
      <c r="BP5230">
        <v>275</v>
      </c>
      <c r="BR5230">
        <v>354.08</v>
      </c>
      <c r="BU5230" t="s">
        <v>2</v>
      </c>
      <c r="BV5230" s="2">
        <v>0.31944444444444442</v>
      </c>
      <c r="BW5230" s="2">
        <v>0.38194444444444442</v>
      </c>
    </row>
    <row r="5231" spans="1:75" x14ac:dyDescent="0.3">
      <c r="A5231" t="s">
        <v>13468</v>
      </c>
      <c r="B5231" t="s">
        <v>13469</v>
      </c>
      <c r="C5231" t="s">
        <v>5420</v>
      </c>
      <c r="G5231">
        <v>1</v>
      </c>
      <c r="H5231" t="s">
        <v>5422</v>
      </c>
      <c r="I5231" t="s">
        <v>5752</v>
      </c>
      <c r="J5231" s="1">
        <v>45379</v>
      </c>
      <c r="K5231" s="2">
        <v>0.76666666666666672</v>
      </c>
      <c r="L5231" s="1">
        <v>45381</v>
      </c>
      <c r="M5231" s="2">
        <v>0.39652777777777776</v>
      </c>
      <c r="N5231" t="s">
        <v>5656</v>
      </c>
      <c r="O5231" t="s">
        <v>5657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2</v>
      </c>
      <c r="AB5231">
        <v>0</v>
      </c>
      <c r="AC5231">
        <v>0</v>
      </c>
      <c r="AD5231">
        <v>0</v>
      </c>
      <c r="AE5231">
        <v>0</v>
      </c>
      <c r="AF5231">
        <v>2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280.76</v>
      </c>
      <c r="AM5231">
        <v>0</v>
      </c>
      <c r="AN5231">
        <v>0</v>
      </c>
      <c r="AO5231">
        <v>0</v>
      </c>
      <c r="AP5231">
        <v>0</v>
      </c>
      <c r="AQ5231">
        <v>280.76</v>
      </c>
      <c r="AR5231">
        <v>0</v>
      </c>
      <c r="AS5231">
        <v>0</v>
      </c>
      <c r="AT5231">
        <v>0</v>
      </c>
      <c r="AU5231">
        <v>0</v>
      </c>
      <c r="AV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E5231">
        <v>0</v>
      </c>
      <c r="BF5231">
        <v>41.84</v>
      </c>
      <c r="BI5231">
        <v>0</v>
      </c>
      <c r="BJ5231">
        <v>0</v>
      </c>
      <c r="BL5231">
        <v>41.84</v>
      </c>
      <c r="BM5231">
        <v>322.60000000000002</v>
      </c>
      <c r="BP5231">
        <v>277</v>
      </c>
    </row>
    <row r="5232" spans="1:75" x14ac:dyDescent="0.3">
      <c r="A5232" t="s">
        <v>13471</v>
      </c>
      <c r="B5232" t="s">
        <v>13472</v>
      </c>
      <c r="C5232" t="s">
        <v>5420</v>
      </c>
      <c r="G5232">
        <v>1</v>
      </c>
      <c r="H5232" t="s">
        <v>5422</v>
      </c>
      <c r="I5232" t="s">
        <v>6034</v>
      </c>
      <c r="J5232" s="1">
        <v>45379</v>
      </c>
      <c r="K5232" s="2">
        <v>0.77708333333333335</v>
      </c>
      <c r="L5232" s="1">
        <v>45380</v>
      </c>
      <c r="M5232" s="2">
        <v>0.4909722222222222</v>
      </c>
      <c r="N5232" t="s">
        <v>5620</v>
      </c>
      <c r="O5232" t="s">
        <v>5621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1</v>
      </c>
      <c r="AB5232">
        <v>0</v>
      </c>
      <c r="AC5232">
        <v>0</v>
      </c>
      <c r="AD5232">
        <v>0</v>
      </c>
      <c r="AE5232">
        <v>0</v>
      </c>
      <c r="AF5232">
        <v>1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140.38</v>
      </c>
      <c r="AM5232">
        <v>0</v>
      </c>
      <c r="AN5232">
        <v>0</v>
      </c>
      <c r="AO5232">
        <v>0</v>
      </c>
      <c r="AP5232">
        <v>0</v>
      </c>
      <c r="AQ5232">
        <v>140.38</v>
      </c>
      <c r="AR5232">
        <v>0</v>
      </c>
      <c r="AS5232">
        <v>0</v>
      </c>
      <c r="AT5232">
        <v>0</v>
      </c>
      <c r="AU5232">
        <v>0</v>
      </c>
      <c r="AV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E5232">
        <v>0</v>
      </c>
      <c r="BF5232">
        <v>8.25</v>
      </c>
      <c r="BI5232">
        <v>0</v>
      </c>
      <c r="BJ5232">
        <v>0</v>
      </c>
      <c r="BL5232">
        <v>8.25</v>
      </c>
      <c r="BM5232">
        <v>168.37</v>
      </c>
      <c r="BP5232">
        <v>278</v>
      </c>
      <c r="BR5232">
        <v>19.739999999999998</v>
      </c>
    </row>
    <row r="5233" spans="1:75" x14ac:dyDescent="0.3">
      <c r="A5233" t="s">
        <v>13474</v>
      </c>
      <c r="B5233" t="s">
        <v>13475</v>
      </c>
      <c r="C5233" t="s">
        <v>5420</v>
      </c>
      <c r="G5233">
        <v>15</v>
      </c>
      <c r="H5233" t="s">
        <v>5422</v>
      </c>
      <c r="I5233" t="s">
        <v>7584</v>
      </c>
      <c r="J5233" s="1">
        <v>45379</v>
      </c>
      <c r="K5233" s="2">
        <v>0.78402777777777777</v>
      </c>
      <c r="L5233" s="1">
        <v>45381</v>
      </c>
      <c r="M5233" s="2">
        <v>0.29166666666666669</v>
      </c>
      <c r="N5233" t="s">
        <v>8567</v>
      </c>
      <c r="O5233" t="s">
        <v>8568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2</v>
      </c>
      <c r="AE5233">
        <v>0</v>
      </c>
      <c r="AF5233">
        <v>2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241.28</v>
      </c>
      <c r="AP5233">
        <v>0</v>
      </c>
      <c r="AQ5233">
        <v>241.28</v>
      </c>
      <c r="AR5233">
        <v>70</v>
      </c>
      <c r="AS5233">
        <v>230.3</v>
      </c>
      <c r="AT5233">
        <v>181.47</v>
      </c>
      <c r="AU5233">
        <v>127.51</v>
      </c>
      <c r="AV5233">
        <v>53.96</v>
      </c>
      <c r="AW5233">
        <v>78.599999999999994</v>
      </c>
      <c r="AX5233">
        <v>0</v>
      </c>
      <c r="AY5233">
        <v>0</v>
      </c>
      <c r="AZ5233">
        <v>0</v>
      </c>
      <c r="BA5233">
        <v>0</v>
      </c>
      <c r="BB5233">
        <v>0</v>
      </c>
      <c r="BE5233">
        <v>0</v>
      </c>
      <c r="BF5233">
        <v>25.95</v>
      </c>
      <c r="BI5233">
        <v>0</v>
      </c>
      <c r="BJ5233">
        <v>0</v>
      </c>
      <c r="BL5233">
        <v>207.42</v>
      </c>
      <c r="BM5233">
        <v>1007.4</v>
      </c>
      <c r="BP5233">
        <v>277</v>
      </c>
      <c r="BR5233">
        <v>249.8</v>
      </c>
      <c r="BU5233" t="s">
        <v>2</v>
      </c>
      <c r="BV5233" s="2">
        <v>0.47916666666666669</v>
      </c>
      <c r="BW5233" s="2">
        <v>0.52777777777777779</v>
      </c>
    </row>
    <row r="5234" spans="1:75" x14ac:dyDescent="0.3">
      <c r="A5234" t="s">
        <v>13477</v>
      </c>
      <c r="B5234" t="s">
        <v>13478</v>
      </c>
      <c r="C5234" t="s">
        <v>5681</v>
      </c>
      <c r="D5234" t="s">
        <v>11449</v>
      </c>
      <c r="G5234">
        <v>60</v>
      </c>
      <c r="H5234" t="s">
        <v>5422</v>
      </c>
      <c r="I5234" t="s">
        <v>5744</v>
      </c>
      <c r="J5234" s="1">
        <v>45379</v>
      </c>
      <c r="K5234" s="2">
        <v>0.79097222222222219</v>
      </c>
      <c r="L5234" s="1">
        <v>45383</v>
      </c>
      <c r="M5234" s="2">
        <v>6.9444444444444447E-4</v>
      </c>
      <c r="N5234" t="s">
        <v>7755</v>
      </c>
      <c r="O5234" t="s">
        <v>7756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4</v>
      </c>
      <c r="AE5234">
        <v>0</v>
      </c>
      <c r="AF5234">
        <v>4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560</v>
      </c>
      <c r="AP5234">
        <v>0</v>
      </c>
      <c r="AQ5234">
        <v>560</v>
      </c>
      <c r="AR5234">
        <v>0</v>
      </c>
      <c r="AS5234">
        <v>0</v>
      </c>
      <c r="AT5234">
        <v>0</v>
      </c>
      <c r="AU5234">
        <v>0</v>
      </c>
      <c r="AV5234">
        <v>0</v>
      </c>
      <c r="AX5234">
        <v>0</v>
      </c>
      <c r="AY5234">
        <v>0</v>
      </c>
      <c r="AZ5234">
        <v>86.88</v>
      </c>
      <c r="BA5234">
        <v>20.75</v>
      </c>
      <c r="BB5234">
        <v>66.13</v>
      </c>
      <c r="BE5234">
        <v>0</v>
      </c>
      <c r="BF5234">
        <v>283.26</v>
      </c>
      <c r="BI5234">
        <v>0</v>
      </c>
      <c r="BJ5234">
        <v>0</v>
      </c>
      <c r="BL5234">
        <v>370.14</v>
      </c>
      <c r="BM5234">
        <v>991.14</v>
      </c>
      <c r="BP5234">
        <v>275</v>
      </c>
      <c r="BR5234">
        <v>61</v>
      </c>
    </row>
    <row r="5235" spans="1:75" x14ac:dyDescent="0.3">
      <c r="A5235" t="s">
        <v>13480</v>
      </c>
      <c r="B5235" t="s">
        <v>13481</v>
      </c>
      <c r="C5235" t="s">
        <v>5957</v>
      </c>
      <c r="G5235">
        <v>1</v>
      </c>
      <c r="H5235" t="s">
        <v>5412</v>
      </c>
      <c r="I5235" t="s">
        <v>6044</v>
      </c>
      <c r="J5235" s="1">
        <v>45379</v>
      </c>
      <c r="K5235" s="2">
        <v>0.82152777777777775</v>
      </c>
      <c r="L5235" s="1">
        <v>45381</v>
      </c>
      <c r="M5235" s="2">
        <v>0.52777777777777779</v>
      </c>
      <c r="N5235" t="s">
        <v>5656</v>
      </c>
      <c r="O5235" t="s">
        <v>5657</v>
      </c>
      <c r="R5235" t="s">
        <v>6217</v>
      </c>
      <c r="S5235" t="s">
        <v>6218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2</v>
      </c>
      <c r="AB5235">
        <v>0</v>
      </c>
      <c r="AC5235">
        <v>0</v>
      </c>
      <c r="AD5235">
        <v>0</v>
      </c>
      <c r="AE5235">
        <v>0</v>
      </c>
      <c r="AF5235">
        <v>2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280.76</v>
      </c>
      <c r="AM5235">
        <v>0</v>
      </c>
      <c r="AN5235">
        <v>0</v>
      </c>
      <c r="AO5235">
        <v>0</v>
      </c>
      <c r="AP5235">
        <v>0</v>
      </c>
      <c r="AQ5235">
        <v>280.76</v>
      </c>
      <c r="AR5235">
        <v>0</v>
      </c>
      <c r="AS5235">
        <v>0</v>
      </c>
      <c r="AT5235">
        <v>0</v>
      </c>
      <c r="AU5235">
        <v>0</v>
      </c>
      <c r="AV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62.51</v>
      </c>
      <c r="BE5235">
        <v>0</v>
      </c>
      <c r="BF5235">
        <v>61.9</v>
      </c>
      <c r="BI5235">
        <v>0</v>
      </c>
      <c r="BJ5235">
        <v>0</v>
      </c>
      <c r="BL5235">
        <v>61.9</v>
      </c>
      <c r="BM5235">
        <v>405.17</v>
      </c>
      <c r="BP5235">
        <v>277</v>
      </c>
    </row>
    <row r="5236" spans="1:75" x14ac:dyDescent="0.3">
      <c r="A5236" t="s">
        <v>35590</v>
      </c>
      <c r="B5236" t="s">
        <v>35591</v>
      </c>
      <c r="C5236" t="s">
        <v>5448</v>
      </c>
      <c r="D5236" t="s">
        <v>5448</v>
      </c>
      <c r="G5236">
        <v>52</v>
      </c>
      <c r="H5236" t="s">
        <v>5431</v>
      </c>
      <c r="I5236" t="s">
        <v>8347</v>
      </c>
      <c r="J5236" s="1">
        <v>45379</v>
      </c>
      <c r="K5236" s="2">
        <v>0.8305555555555556</v>
      </c>
      <c r="L5236" s="1">
        <v>45380</v>
      </c>
      <c r="M5236" s="2">
        <v>4.027777777777778E-2</v>
      </c>
      <c r="N5236" t="s">
        <v>5480</v>
      </c>
      <c r="O5236" t="s">
        <v>5481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X5236">
        <v>0</v>
      </c>
      <c r="AY5236">
        <v>0</v>
      </c>
      <c r="AZ5236">
        <v>5.31</v>
      </c>
      <c r="BA5236">
        <v>5.31</v>
      </c>
      <c r="BB5236">
        <v>0</v>
      </c>
      <c r="BE5236">
        <v>0</v>
      </c>
      <c r="BF5236">
        <v>0</v>
      </c>
      <c r="BI5236">
        <v>0</v>
      </c>
      <c r="BJ5236">
        <v>0</v>
      </c>
      <c r="BL5236">
        <v>5.31</v>
      </c>
      <c r="BM5236">
        <v>130.97999999999999</v>
      </c>
      <c r="BP5236">
        <v>278</v>
      </c>
      <c r="BR5236">
        <v>125.67</v>
      </c>
    </row>
    <row r="5237" spans="1:75" x14ac:dyDescent="0.3">
      <c r="A5237" t="s">
        <v>13483</v>
      </c>
      <c r="B5237" t="s">
        <v>13484</v>
      </c>
      <c r="C5237" t="s">
        <v>5430</v>
      </c>
      <c r="D5237" t="s">
        <v>5430</v>
      </c>
      <c r="G5237">
        <v>40</v>
      </c>
      <c r="H5237" t="s">
        <v>5431</v>
      </c>
      <c r="I5237" t="s">
        <v>6135</v>
      </c>
      <c r="J5237" s="1">
        <v>45379</v>
      </c>
      <c r="K5237" s="2">
        <v>0.83680555555555558</v>
      </c>
      <c r="L5237" s="1">
        <v>45383</v>
      </c>
      <c r="M5237" s="2">
        <v>0.41180555555555554</v>
      </c>
      <c r="N5237" t="s">
        <v>8106</v>
      </c>
      <c r="O5237" t="s">
        <v>8107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4</v>
      </c>
      <c r="AE5237">
        <v>0</v>
      </c>
      <c r="AF5237">
        <v>4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482.56</v>
      </c>
      <c r="AP5237">
        <v>0</v>
      </c>
      <c r="AQ5237">
        <v>482.56</v>
      </c>
      <c r="AR5237">
        <v>75</v>
      </c>
      <c r="AS5237">
        <v>246.75</v>
      </c>
      <c r="AT5237">
        <v>95.83</v>
      </c>
      <c r="AU5237">
        <v>35.78</v>
      </c>
      <c r="AV5237">
        <v>60.05</v>
      </c>
      <c r="AW5237">
        <v>57.5</v>
      </c>
      <c r="AX5237">
        <v>0</v>
      </c>
      <c r="AY5237">
        <v>0</v>
      </c>
      <c r="AZ5237">
        <v>34.1</v>
      </c>
      <c r="BA5237">
        <v>12.19</v>
      </c>
      <c r="BB5237">
        <v>21.91</v>
      </c>
      <c r="BE5237">
        <v>0</v>
      </c>
      <c r="BF5237">
        <v>146.22999999999999</v>
      </c>
      <c r="BI5237">
        <v>0</v>
      </c>
      <c r="BJ5237">
        <v>0</v>
      </c>
      <c r="BL5237">
        <v>276.16000000000003</v>
      </c>
      <c r="BM5237">
        <v>1320.29</v>
      </c>
      <c r="BP5237">
        <v>275</v>
      </c>
      <c r="BR5237">
        <v>257.32</v>
      </c>
      <c r="BU5237" t="s">
        <v>2</v>
      </c>
      <c r="BV5237" s="2">
        <v>0.27083333333333331</v>
      </c>
      <c r="BW5237" s="2">
        <v>0.32291666666666669</v>
      </c>
    </row>
    <row r="5238" spans="1:75" x14ac:dyDescent="0.3">
      <c r="A5238" t="s">
        <v>35592</v>
      </c>
      <c r="B5238" t="s">
        <v>35593</v>
      </c>
      <c r="C5238" t="s">
        <v>5420</v>
      </c>
      <c r="G5238">
        <v>54</v>
      </c>
      <c r="H5238" t="s">
        <v>5431</v>
      </c>
      <c r="I5238" t="s">
        <v>8347</v>
      </c>
      <c r="J5238" s="1">
        <v>45379</v>
      </c>
      <c r="K5238" s="2">
        <v>0.84305555555555556</v>
      </c>
      <c r="L5238" s="1">
        <v>45379</v>
      </c>
      <c r="M5238" s="2">
        <v>0.87847222222222221</v>
      </c>
      <c r="N5238" t="s">
        <v>9841</v>
      </c>
      <c r="O5238" t="s">
        <v>9842</v>
      </c>
      <c r="R5238" t="s">
        <v>7277</v>
      </c>
      <c r="S5238" t="s">
        <v>7278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X5238">
        <v>0</v>
      </c>
      <c r="AY5238">
        <v>0</v>
      </c>
      <c r="AZ5238">
        <v>5.0999999999999996</v>
      </c>
      <c r="BA5238">
        <v>3.13</v>
      </c>
      <c r="BB5238">
        <v>1.97</v>
      </c>
      <c r="BE5238">
        <v>0</v>
      </c>
      <c r="BF5238">
        <v>0</v>
      </c>
      <c r="BI5238">
        <v>0</v>
      </c>
      <c r="BJ5238">
        <v>0</v>
      </c>
      <c r="BL5238">
        <v>5.0999999999999996</v>
      </c>
      <c r="BM5238">
        <v>105.23</v>
      </c>
      <c r="BP5238">
        <v>279</v>
      </c>
      <c r="BR5238">
        <v>100.13</v>
      </c>
    </row>
    <row r="5239" spans="1:75" x14ac:dyDescent="0.3">
      <c r="A5239" t="s">
        <v>35594</v>
      </c>
      <c r="B5239" t="s">
        <v>35595</v>
      </c>
      <c r="C5239" t="s">
        <v>5448</v>
      </c>
      <c r="D5239" t="s">
        <v>5448</v>
      </c>
      <c r="G5239">
        <v>59</v>
      </c>
      <c r="H5239" t="s">
        <v>5422</v>
      </c>
      <c r="I5239" t="s">
        <v>17688</v>
      </c>
      <c r="J5239" s="1">
        <v>45379</v>
      </c>
      <c r="K5239" s="2">
        <v>0.85069444444444442</v>
      </c>
      <c r="L5239" s="1">
        <v>45379</v>
      </c>
      <c r="M5239" s="2">
        <v>0.96111111111111114</v>
      </c>
      <c r="N5239" t="s">
        <v>10423</v>
      </c>
      <c r="O5239" t="s">
        <v>10424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X5239">
        <v>0</v>
      </c>
      <c r="AY5239">
        <v>0</v>
      </c>
      <c r="AZ5239">
        <v>0.95</v>
      </c>
      <c r="BA5239">
        <v>0.95</v>
      </c>
      <c r="BB5239">
        <v>0</v>
      </c>
      <c r="BE5239">
        <v>0</v>
      </c>
      <c r="BF5239">
        <v>0</v>
      </c>
      <c r="BI5239">
        <v>0</v>
      </c>
      <c r="BJ5239">
        <v>0</v>
      </c>
      <c r="BL5239">
        <v>0.95</v>
      </c>
      <c r="BM5239">
        <v>94.08</v>
      </c>
      <c r="BP5239">
        <v>279</v>
      </c>
      <c r="BR5239">
        <v>93.13</v>
      </c>
    </row>
    <row r="5240" spans="1:75" x14ac:dyDescent="0.3">
      <c r="A5240" t="s">
        <v>35596</v>
      </c>
      <c r="B5240" t="s">
        <v>35597</v>
      </c>
      <c r="C5240" t="s">
        <v>5441</v>
      </c>
      <c r="D5240" t="s">
        <v>5806</v>
      </c>
      <c r="G5240">
        <v>3</v>
      </c>
      <c r="H5240" t="s">
        <v>5422</v>
      </c>
      <c r="I5240" t="s">
        <v>8347</v>
      </c>
      <c r="J5240" s="1">
        <v>45379</v>
      </c>
      <c r="K5240" s="2">
        <v>0.8</v>
      </c>
      <c r="L5240" s="1">
        <v>45379</v>
      </c>
      <c r="M5240" s="2">
        <v>0.82291666666666663</v>
      </c>
      <c r="N5240" t="s">
        <v>5753</v>
      </c>
      <c r="O5240" t="s">
        <v>5754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X5240">
        <v>0</v>
      </c>
      <c r="AY5240">
        <v>0</v>
      </c>
      <c r="AZ5240">
        <v>5.6</v>
      </c>
      <c r="BA5240">
        <v>1.35</v>
      </c>
      <c r="BB5240">
        <v>4.25</v>
      </c>
      <c r="BE5240">
        <v>0</v>
      </c>
      <c r="BF5240">
        <v>0</v>
      </c>
      <c r="BI5240">
        <v>0</v>
      </c>
      <c r="BJ5240">
        <v>0</v>
      </c>
      <c r="BL5240">
        <v>5.6</v>
      </c>
      <c r="BM5240">
        <v>97.73</v>
      </c>
      <c r="BP5240">
        <v>279</v>
      </c>
      <c r="BR5240">
        <v>92.13</v>
      </c>
    </row>
    <row r="5241" spans="1:75" x14ac:dyDescent="0.3">
      <c r="A5241" t="s">
        <v>13486</v>
      </c>
      <c r="B5241" t="s">
        <v>13487</v>
      </c>
      <c r="C5241" t="s">
        <v>8872</v>
      </c>
      <c r="D5241" t="s">
        <v>8873</v>
      </c>
      <c r="G5241">
        <v>42</v>
      </c>
      <c r="H5241" t="s">
        <v>5431</v>
      </c>
      <c r="I5241" t="s">
        <v>7039</v>
      </c>
      <c r="J5241" s="1">
        <v>45379</v>
      </c>
      <c r="K5241" s="2">
        <v>0.85347222222222219</v>
      </c>
      <c r="L5241" s="1">
        <v>45383</v>
      </c>
      <c r="M5241" s="2">
        <v>0.43333333333333335</v>
      </c>
      <c r="N5241" t="s">
        <v>5970</v>
      </c>
      <c r="O5241" t="s">
        <v>5971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4</v>
      </c>
      <c r="AE5241">
        <v>0</v>
      </c>
      <c r="AF5241">
        <v>4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482.56</v>
      </c>
      <c r="AP5241">
        <v>0</v>
      </c>
      <c r="AQ5241">
        <v>482.56</v>
      </c>
      <c r="AR5241">
        <v>55</v>
      </c>
      <c r="AS5241">
        <v>180.95</v>
      </c>
      <c r="AT5241">
        <v>138.05000000000001</v>
      </c>
      <c r="AU5241">
        <v>72.430000000000007</v>
      </c>
      <c r="AV5241">
        <v>65.62</v>
      </c>
      <c r="AX5241">
        <v>0</v>
      </c>
      <c r="AY5241">
        <v>0</v>
      </c>
      <c r="AZ5241">
        <v>19.809999999999999</v>
      </c>
      <c r="BA5241">
        <v>3.82</v>
      </c>
      <c r="BB5241">
        <v>15.99</v>
      </c>
      <c r="BE5241">
        <v>0</v>
      </c>
      <c r="BF5241">
        <v>241.63</v>
      </c>
      <c r="BI5241">
        <v>0</v>
      </c>
      <c r="BJ5241">
        <v>0</v>
      </c>
      <c r="BL5241">
        <v>399.49</v>
      </c>
      <c r="BM5241">
        <v>1345.58</v>
      </c>
      <c r="BP5241">
        <v>275</v>
      </c>
      <c r="BR5241">
        <v>282.58</v>
      </c>
      <c r="BU5241" t="s">
        <v>2</v>
      </c>
      <c r="BV5241" s="2">
        <v>0.34375</v>
      </c>
      <c r="BW5241" s="2">
        <v>0.38194444444444442</v>
      </c>
    </row>
    <row r="5242" spans="1:75" x14ac:dyDescent="0.3">
      <c r="A5242" t="s">
        <v>35598</v>
      </c>
      <c r="B5242" t="s">
        <v>35599</v>
      </c>
      <c r="C5242" t="s">
        <v>5441</v>
      </c>
      <c r="D5242" t="s">
        <v>5547</v>
      </c>
      <c r="G5242">
        <v>35</v>
      </c>
      <c r="H5242" t="s">
        <v>5422</v>
      </c>
      <c r="I5242" t="s">
        <v>17688</v>
      </c>
      <c r="J5242" s="1">
        <v>45379</v>
      </c>
      <c r="K5242" s="2">
        <v>0.8354166666666667</v>
      </c>
      <c r="L5242" s="1">
        <v>45379</v>
      </c>
      <c r="M5242" s="2">
        <v>0.95486111111111116</v>
      </c>
      <c r="N5242" t="s">
        <v>9556</v>
      </c>
      <c r="O5242" t="s">
        <v>9557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X5242">
        <v>0</v>
      </c>
      <c r="AY5242">
        <v>0</v>
      </c>
      <c r="AZ5242">
        <v>2.61</v>
      </c>
      <c r="BA5242">
        <v>1.81</v>
      </c>
      <c r="BB5242">
        <v>0.8</v>
      </c>
      <c r="BE5242">
        <v>0</v>
      </c>
      <c r="BF5242">
        <v>0</v>
      </c>
      <c r="BI5242">
        <v>0</v>
      </c>
      <c r="BJ5242">
        <v>0</v>
      </c>
      <c r="BL5242">
        <v>2.61</v>
      </c>
      <c r="BM5242">
        <v>112.28</v>
      </c>
      <c r="BP5242">
        <v>279</v>
      </c>
      <c r="BR5242">
        <v>109.67</v>
      </c>
    </row>
    <row r="5243" spans="1:75" x14ac:dyDescent="0.3">
      <c r="A5243" t="s">
        <v>13489</v>
      </c>
      <c r="B5243" t="s">
        <v>13490</v>
      </c>
      <c r="C5243" t="s">
        <v>5420</v>
      </c>
      <c r="G5243">
        <v>61</v>
      </c>
      <c r="H5243" t="s">
        <v>5431</v>
      </c>
      <c r="I5243" t="s">
        <v>5744</v>
      </c>
      <c r="J5243" s="1">
        <v>45379</v>
      </c>
      <c r="K5243" s="2">
        <v>0.85902777777777772</v>
      </c>
      <c r="L5243" s="1">
        <v>45383</v>
      </c>
      <c r="M5243" s="2">
        <v>6.9444444444444441E-3</v>
      </c>
      <c r="N5243" t="s">
        <v>6664</v>
      </c>
      <c r="O5243" t="s">
        <v>6665</v>
      </c>
      <c r="V5243">
        <v>0</v>
      </c>
      <c r="W5243">
        <v>0</v>
      </c>
      <c r="X5243">
        <v>0</v>
      </c>
      <c r="Y5243">
        <v>4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4</v>
      </c>
      <c r="AG5243">
        <v>0</v>
      </c>
      <c r="AH5243">
        <v>0</v>
      </c>
      <c r="AI5243">
        <v>0</v>
      </c>
      <c r="AJ5243">
        <v>1399.44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1399.44</v>
      </c>
      <c r="AR5243">
        <v>0</v>
      </c>
      <c r="AS5243">
        <v>0</v>
      </c>
      <c r="AT5243">
        <v>0</v>
      </c>
      <c r="AU5243">
        <v>0</v>
      </c>
      <c r="AV5243">
        <v>0</v>
      </c>
      <c r="AX5243">
        <v>0</v>
      </c>
      <c r="AY5243">
        <v>0</v>
      </c>
      <c r="AZ5243">
        <v>24.74</v>
      </c>
      <c r="BA5243">
        <v>20.74</v>
      </c>
      <c r="BB5243">
        <v>4</v>
      </c>
      <c r="BE5243">
        <v>0</v>
      </c>
      <c r="BF5243">
        <v>206.81</v>
      </c>
      <c r="BI5243">
        <v>0</v>
      </c>
      <c r="BJ5243">
        <v>0</v>
      </c>
      <c r="BL5243">
        <v>231.55</v>
      </c>
      <c r="BM5243">
        <v>1638.99</v>
      </c>
      <c r="BP5243">
        <v>275</v>
      </c>
      <c r="BR5243">
        <v>8</v>
      </c>
    </row>
    <row r="5244" spans="1:75" x14ac:dyDescent="0.3">
      <c r="A5244" t="s">
        <v>35600</v>
      </c>
      <c r="B5244" t="s">
        <v>35601</v>
      </c>
      <c r="C5244" t="s">
        <v>5420</v>
      </c>
      <c r="G5244">
        <v>56</v>
      </c>
      <c r="H5244" t="s">
        <v>5422</v>
      </c>
      <c r="I5244" t="s">
        <v>8347</v>
      </c>
      <c r="J5244" s="1">
        <v>45379</v>
      </c>
      <c r="K5244" s="2">
        <v>0.86597222222222225</v>
      </c>
      <c r="L5244" s="1">
        <v>45379</v>
      </c>
      <c r="M5244" s="2">
        <v>0.96875</v>
      </c>
      <c r="N5244" t="s">
        <v>5589</v>
      </c>
      <c r="O5244" t="s">
        <v>559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X5244">
        <v>0</v>
      </c>
      <c r="AY5244">
        <v>0</v>
      </c>
      <c r="AZ5244">
        <v>5.0999999999999996</v>
      </c>
      <c r="BA5244">
        <v>5.0999999999999996</v>
      </c>
      <c r="BB5244">
        <v>0</v>
      </c>
      <c r="BE5244">
        <v>0</v>
      </c>
      <c r="BF5244">
        <v>0</v>
      </c>
      <c r="BI5244">
        <v>0</v>
      </c>
      <c r="BJ5244">
        <v>0</v>
      </c>
      <c r="BL5244">
        <v>5.0999999999999996</v>
      </c>
      <c r="BM5244">
        <v>228.49</v>
      </c>
      <c r="BP5244">
        <v>279</v>
      </c>
      <c r="BR5244">
        <v>223.39</v>
      </c>
    </row>
    <row r="5245" spans="1:75" x14ac:dyDescent="0.3">
      <c r="A5245" t="s">
        <v>13492</v>
      </c>
      <c r="B5245" t="s">
        <v>13493</v>
      </c>
      <c r="C5245" t="s">
        <v>5411</v>
      </c>
      <c r="G5245">
        <v>1</v>
      </c>
      <c r="H5245" t="s">
        <v>5412</v>
      </c>
      <c r="I5245" t="s">
        <v>6034</v>
      </c>
      <c r="J5245" s="1">
        <v>45379</v>
      </c>
      <c r="K5245" s="2">
        <v>0.84027777777777779</v>
      </c>
      <c r="L5245" s="1">
        <v>45383</v>
      </c>
      <c r="M5245" s="2">
        <v>0.53472222222222221</v>
      </c>
      <c r="N5245" t="s">
        <v>13494</v>
      </c>
      <c r="O5245" t="s">
        <v>13495</v>
      </c>
      <c r="V5245">
        <v>0</v>
      </c>
      <c r="W5245">
        <v>0</v>
      </c>
      <c r="X5245">
        <v>0</v>
      </c>
      <c r="Y5245">
        <v>0</v>
      </c>
      <c r="Z5245">
        <v>4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4</v>
      </c>
      <c r="AG5245">
        <v>0</v>
      </c>
      <c r="AH5245">
        <v>0</v>
      </c>
      <c r="AI5245">
        <v>0</v>
      </c>
      <c r="AJ5245">
        <v>0</v>
      </c>
      <c r="AK5245">
        <v>44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440</v>
      </c>
      <c r="AR5245">
        <v>0</v>
      </c>
      <c r="AS5245">
        <v>0</v>
      </c>
      <c r="AT5245">
        <v>0</v>
      </c>
      <c r="AU5245">
        <v>0</v>
      </c>
      <c r="AV5245">
        <v>0</v>
      </c>
      <c r="AX5245">
        <v>0</v>
      </c>
      <c r="AY5245">
        <v>0</v>
      </c>
      <c r="AZ5245">
        <v>5.47</v>
      </c>
      <c r="BA5245">
        <v>5.47</v>
      </c>
      <c r="BB5245">
        <v>0</v>
      </c>
      <c r="BC5245">
        <v>213.85</v>
      </c>
      <c r="BE5245">
        <v>0</v>
      </c>
      <c r="BF5245">
        <v>14.65</v>
      </c>
      <c r="BI5245">
        <v>0</v>
      </c>
      <c r="BJ5245">
        <v>0</v>
      </c>
      <c r="BL5245">
        <v>20.12</v>
      </c>
      <c r="BM5245">
        <v>673.97</v>
      </c>
      <c r="BP5245">
        <v>275</v>
      </c>
    </row>
    <row r="5246" spans="1:75" x14ac:dyDescent="0.3">
      <c r="A5246" t="s">
        <v>35602</v>
      </c>
      <c r="B5246" t="s">
        <v>13498</v>
      </c>
      <c r="C5246" t="s">
        <v>5477</v>
      </c>
      <c r="D5246" t="s">
        <v>5478</v>
      </c>
      <c r="G5246">
        <v>28</v>
      </c>
      <c r="H5246" t="s">
        <v>5422</v>
      </c>
      <c r="I5246" t="s">
        <v>17688</v>
      </c>
      <c r="J5246" s="1">
        <v>45379</v>
      </c>
      <c r="K5246" s="2">
        <v>0.87638888888888888</v>
      </c>
      <c r="L5246" s="1">
        <v>45380</v>
      </c>
      <c r="M5246" s="2">
        <v>7.6388888888888895E-2</v>
      </c>
      <c r="N5246" t="s">
        <v>11095</v>
      </c>
      <c r="O5246" t="s">
        <v>11096</v>
      </c>
      <c r="R5246" t="s">
        <v>10740</v>
      </c>
      <c r="S5246" t="s">
        <v>10741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X5246">
        <v>0</v>
      </c>
      <c r="AY5246">
        <v>0</v>
      </c>
      <c r="AZ5246">
        <v>133.83000000000001</v>
      </c>
      <c r="BA5246">
        <v>114.72</v>
      </c>
      <c r="BB5246">
        <v>19.11</v>
      </c>
      <c r="BC5246">
        <v>6.58</v>
      </c>
      <c r="BE5246">
        <v>0</v>
      </c>
      <c r="BF5246">
        <v>0</v>
      </c>
      <c r="BI5246">
        <v>0</v>
      </c>
      <c r="BJ5246">
        <v>0</v>
      </c>
      <c r="BL5246">
        <v>133.83000000000001</v>
      </c>
      <c r="BM5246">
        <v>362.34</v>
      </c>
      <c r="BP5246">
        <v>278</v>
      </c>
      <c r="BR5246">
        <v>221.93</v>
      </c>
    </row>
    <row r="5247" spans="1:75" x14ac:dyDescent="0.3">
      <c r="A5247" t="s">
        <v>35603</v>
      </c>
      <c r="B5247" t="s">
        <v>35604</v>
      </c>
      <c r="C5247" t="s">
        <v>5477</v>
      </c>
      <c r="D5247" t="s">
        <v>5478</v>
      </c>
      <c r="G5247">
        <v>4</v>
      </c>
      <c r="H5247" t="s">
        <v>5412</v>
      </c>
      <c r="I5247" t="s">
        <v>6246</v>
      </c>
      <c r="J5247" s="1">
        <v>45380</v>
      </c>
      <c r="K5247" s="2">
        <v>8.3333333333333332E-3</v>
      </c>
      <c r="L5247" s="1">
        <v>45380</v>
      </c>
      <c r="M5247" s="2">
        <v>9.7222222222222224E-2</v>
      </c>
      <c r="N5247" t="s">
        <v>7199</v>
      </c>
      <c r="O5247" t="s">
        <v>720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X5247">
        <v>0</v>
      </c>
      <c r="AY5247">
        <v>0</v>
      </c>
      <c r="AZ5247">
        <v>5.81</v>
      </c>
      <c r="BA5247">
        <v>4.82</v>
      </c>
      <c r="BB5247">
        <v>0.99</v>
      </c>
      <c r="BE5247">
        <v>0</v>
      </c>
      <c r="BF5247">
        <v>0</v>
      </c>
      <c r="BI5247">
        <v>0</v>
      </c>
      <c r="BJ5247">
        <v>0</v>
      </c>
      <c r="BL5247">
        <v>5.81</v>
      </c>
      <c r="BM5247">
        <v>124.48</v>
      </c>
      <c r="BP5247">
        <v>278</v>
      </c>
      <c r="BR5247">
        <v>118.67</v>
      </c>
    </row>
    <row r="5248" spans="1:75" x14ac:dyDescent="0.3">
      <c r="A5248" t="s">
        <v>35605</v>
      </c>
      <c r="B5248" t="s">
        <v>35606</v>
      </c>
      <c r="C5248" t="s">
        <v>5477</v>
      </c>
      <c r="D5248" t="s">
        <v>5478</v>
      </c>
      <c r="G5248">
        <v>21</v>
      </c>
      <c r="H5248" t="s">
        <v>5431</v>
      </c>
      <c r="I5248" t="s">
        <v>6246</v>
      </c>
      <c r="J5248" s="1">
        <v>45380</v>
      </c>
      <c r="K5248" s="2">
        <v>1.9444444444444445E-2</v>
      </c>
      <c r="L5248" s="1">
        <v>45380</v>
      </c>
      <c r="M5248" s="2">
        <v>0.35416666666666669</v>
      </c>
      <c r="N5248" t="s">
        <v>35607</v>
      </c>
      <c r="O5248" t="s">
        <v>35608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X5248">
        <v>0</v>
      </c>
      <c r="AY5248">
        <v>0</v>
      </c>
      <c r="AZ5248">
        <v>71.069999999999993</v>
      </c>
      <c r="BA5248">
        <v>7.22</v>
      </c>
      <c r="BB5248">
        <v>63.85</v>
      </c>
      <c r="BE5248">
        <v>0</v>
      </c>
      <c r="BF5248">
        <v>0</v>
      </c>
      <c r="BI5248">
        <v>0</v>
      </c>
      <c r="BJ5248">
        <v>0</v>
      </c>
      <c r="BL5248">
        <v>71.069999999999993</v>
      </c>
      <c r="BM5248">
        <v>327.94</v>
      </c>
      <c r="BP5248">
        <v>278</v>
      </c>
      <c r="BR5248">
        <v>256.87</v>
      </c>
    </row>
    <row r="5249" spans="1:75" x14ac:dyDescent="0.3">
      <c r="A5249" t="s">
        <v>13497</v>
      </c>
      <c r="B5249" t="s">
        <v>13498</v>
      </c>
      <c r="C5249" t="s">
        <v>5477</v>
      </c>
      <c r="D5249" t="s">
        <v>5478</v>
      </c>
      <c r="G5249">
        <v>28</v>
      </c>
      <c r="H5249" t="s">
        <v>5422</v>
      </c>
      <c r="I5249" t="s">
        <v>6309</v>
      </c>
      <c r="J5249" s="1">
        <v>45380</v>
      </c>
      <c r="K5249" s="2">
        <v>4.1666666666666664E-2</v>
      </c>
      <c r="L5249" s="1">
        <v>45382</v>
      </c>
      <c r="M5249" s="2">
        <v>0.54166666666666663</v>
      </c>
      <c r="N5249" t="s">
        <v>11095</v>
      </c>
      <c r="O5249" t="s">
        <v>11096</v>
      </c>
      <c r="R5249" t="s">
        <v>13499</v>
      </c>
      <c r="S5249" t="s">
        <v>1350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2</v>
      </c>
      <c r="AE5249">
        <v>0</v>
      </c>
      <c r="AF5249">
        <v>2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280</v>
      </c>
      <c r="AP5249">
        <v>0</v>
      </c>
      <c r="AQ5249">
        <v>280</v>
      </c>
      <c r="AR5249">
        <v>0</v>
      </c>
      <c r="AS5249">
        <v>0</v>
      </c>
      <c r="AT5249">
        <v>0</v>
      </c>
      <c r="AU5249">
        <v>0</v>
      </c>
      <c r="AV5249">
        <v>0</v>
      </c>
      <c r="AX5249">
        <v>0</v>
      </c>
      <c r="AY5249">
        <v>0</v>
      </c>
      <c r="AZ5249">
        <v>5.87</v>
      </c>
      <c r="BA5249">
        <v>0.57999999999999996</v>
      </c>
      <c r="BB5249">
        <v>5.29</v>
      </c>
      <c r="BC5249">
        <v>36.19</v>
      </c>
      <c r="BE5249">
        <v>0</v>
      </c>
      <c r="BF5249">
        <v>204.25</v>
      </c>
      <c r="BI5249">
        <v>0</v>
      </c>
      <c r="BJ5249">
        <v>0</v>
      </c>
      <c r="BL5249">
        <v>210.12</v>
      </c>
      <c r="BM5249">
        <v>586.30999999999995</v>
      </c>
      <c r="BP5249">
        <v>276</v>
      </c>
      <c r="BR5249">
        <v>60</v>
      </c>
    </row>
    <row r="5250" spans="1:75" x14ac:dyDescent="0.3">
      <c r="A5250" t="s">
        <v>13502</v>
      </c>
      <c r="B5250" t="s">
        <v>13503</v>
      </c>
      <c r="C5250" t="s">
        <v>5707</v>
      </c>
      <c r="D5250" t="s">
        <v>5715</v>
      </c>
      <c r="G5250">
        <v>40</v>
      </c>
      <c r="H5250" t="s">
        <v>5431</v>
      </c>
      <c r="I5250" t="s">
        <v>5524</v>
      </c>
      <c r="J5250" s="1">
        <v>45380</v>
      </c>
      <c r="K5250" s="2">
        <v>0.19305555555555556</v>
      </c>
      <c r="L5250" s="1">
        <v>45381</v>
      </c>
      <c r="M5250" s="2">
        <v>0.50902777777777775</v>
      </c>
      <c r="N5250" t="s">
        <v>5932</v>
      </c>
      <c r="O5250" t="s">
        <v>5933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1</v>
      </c>
      <c r="AE5250">
        <v>0</v>
      </c>
      <c r="AF5250">
        <v>1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120.64</v>
      </c>
      <c r="AP5250">
        <v>0</v>
      </c>
      <c r="AQ5250">
        <v>120.64</v>
      </c>
      <c r="AR5250">
        <v>0</v>
      </c>
      <c r="AS5250">
        <v>0</v>
      </c>
      <c r="AT5250">
        <v>0</v>
      </c>
      <c r="AU5250">
        <v>0</v>
      </c>
      <c r="AV5250">
        <v>0</v>
      </c>
      <c r="AX5250">
        <v>0</v>
      </c>
      <c r="AY5250">
        <v>0</v>
      </c>
      <c r="AZ5250">
        <v>35.58</v>
      </c>
      <c r="BA5250">
        <v>11.98</v>
      </c>
      <c r="BB5250">
        <v>23.6</v>
      </c>
      <c r="BE5250">
        <v>0</v>
      </c>
      <c r="BF5250">
        <v>9.73</v>
      </c>
      <c r="BI5250">
        <v>0</v>
      </c>
      <c r="BJ5250">
        <v>0</v>
      </c>
      <c r="BL5250">
        <v>45.31</v>
      </c>
      <c r="BM5250">
        <v>341.82</v>
      </c>
      <c r="BP5250">
        <v>277</v>
      </c>
      <c r="BR5250">
        <v>175.87</v>
      </c>
    </row>
    <row r="5251" spans="1:75" x14ac:dyDescent="0.3">
      <c r="A5251" t="s">
        <v>35609</v>
      </c>
      <c r="B5251" t="s">
        <v>35610</v>
      </c>
      <c r="C5251" t="s">
        <v>5420</v>
      </c>
      <c r="G5251">
        <v>40</v>
      </c>
      <c r="H5251" t="s">
        <v>5422</v>
      </c>
      <c r="I5251" t="s">
        <v>7173</v>
      </c>
      <c r="J5251" s="1">
        <v>45380</v>
      </c>
      <c r="K5251" s="2">
        <v>0.2902777777777778</v>
      </c>
      <c r="L5251" s="1">
        <v>45380</v>
      </c>
      <c r="M5251" s="2">
        <v>0.31597222222222221</v>
      </c>
      <c r="N5251" t="s">
        <v>29941</v>
      </c>
      <c r="O5251" t="s">
        <v>29942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X5251">
        <v>0</v>
      </c>
      <c r="AY5251">
        <v>0</v>
      </c>
      <c r="AZ5251">
        <v>2.0299999999999998</v>
      </c>
      <c r="BA5251">
        <v>1.04</v>
      </c>
      <c r="BB5251">
        <v>0.99</v>
      </c>
      <c r="BE5251">
        <v>0</v>
      </c>
      <c r="BF5251">
        <v>0</v>
      </c>
      <c r="BI5251">
        <v>0</v>
      </c>
      <c r="BJ5251">
        <v>0</v>
      </c>
      <c r="BL5251">
        <v>2.0299999999999998</v>
      </c>
      <c r="BM5251">
        <v>94.16</v>
      </c>
      <c r="BP5251">
        <v>278</v>
      </c>
      <c r="BR5251">
        <v>92.13</v>
      </c>
    </row>
    <row r="5252" spans="1:75" x14ac:dyDescent="0.3">
      <c r="A5252" t="s">
        <v>13505</v>
      </c>
      <c r="B5252" t="s">
        <v>13506</v>
      </c>
      <c r="C5252" t="s">
        <v>5420</v>
      </c>
      <c r="G5252">
        <v>18</v>
      </c>
      <c r="H5252" t="s">
        <v>5431</v>
      </c>
      <c r="I5252" t="s">
        <v>5568</v>
      </c>
      <c r="J5252" s="1">
        <v>45380</v>
      </c>
      <c r="K5252" s="2">
        <v>0.30555555555555558</v>
      </c>
      <c r="L5252" s="1">
        <v>45380</v>
      </c>
      <c r="M5252" s="2">
        <v>0.7583333333333333</v>
      </c>
      <c r="N5252" t="s">
        <v>7840</v>
      </c>
      <c r="O5252" t="s">
        <v>7841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75</v>
      </c>
      <c r="AS5252">
        <v>246.75</v>
      </c>
      <c r="AT5252">
        <v>72.13</v>
      </c>
      <c r="AU5252">
        <v>45.7</v>
      </c>
      <c r="AV5252">
        <v>26.43</v>
      </c>
      <c r="AW5252">
        <v>85</v>
      </c>
      <c r="AX5252">
        <v>0</v>
      </c>
      <c r="AY5252">
        <v>0</v>
      </c>
      <c r="AZ5252">
        <v>0</v>
      </c>
      <c r="BA5252">
        <v>0</v>
      </c>
      <c r="BB5252">
        <v>0</v>
      </c>
      <c r="BE5252">
        <v>0</v>
      </c>
      <c r="BF5252">
        <v>30.48</v>
      </c>
      <c r="BI5252">
        <v>0</v>
      </c>
      <c r="BJ5252">
        <v>76.77</v>
      </c>
      <c r="BL5252">
        <v>179.38</v>
      </c>
      <c r="BM5252">
        <v>678.93</v>
      </c>
      <c r="BP5252">
        <v>278</v>
      </c>
      <c r="BR5252">
        <v>167.8</v>
      </c>
      <c r="BU5252" t="s">
        <v>2</v>
      </c>
      <c r="BV5252" s="2">
        <v>0.43402777777777779</v>
      </c>
      <c r="BW5252" s="2">
        <v>0.4861111111111111</v>
      </c>
    </row>
    <row r="5253" spans="1:75" x14ac:dyDescent="0.3">
      <c r="A5253" t="s">
        <v>13508</v>
      </c>
      <c r="B5253" t="s">
        <v>13509</v>
      </c>
      <c r="C5253" t="s">
        <v>5420</v>
      </c>
      <c r="G5253">
        <v>25</v>
      </c>
      <c r="H5253" t="s">
        <v>5431</v>
      </c>
      <c r="I5253" t="s">
        <v>5568</v>
      </c>
      <c r="J5253" s="1">
        <v>45380</v>
      </c>
      <c r="K5253" s="2">
        <v>0.32013888888888886</v>
      </c>
      <c r="L5253" s="1">
        <v>45380</v>
      </c>
      <c r="M5253" s="2">
        <v>0.75</v>
      </c>
      <c r="N5253" t="s">
        <v>7840</v>
      </c>
      <c r="O5253" t="s">
        <v>7841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70</v>
      </c>
      <c r="AS5253">
        <v>230.3</v>
      </c>
      <c r="AT5253">
        <v>83.49</v>
      </c>
      <c r="AU5253">
        <v>54.27</v>
      </c>
      <c r="AV5253">
        <v>29.22</v>
      </c>
      <c r="AW5253">
        <v>67.599999999999994</v>
      </c>
      <c r="AX5253">
        <v>0</v>
      </c>
      <c r="AY5253">
        <v>0</v>
      </c>
      <c r="AZ5253">
        <v>0</v>
      </c>
      <c r="BA5253">
        <v>0</v>
      </c>
      <c r="BB5253">
        <v>0</v>
      </c>
      <c r="BE5253">
        <v>0</v>
      </c>
      <c r="BF5253">
        <v>22.42</v>
      </c>
      <c r="BI5253">
        <v>0</v>
      </c>
      <c r="BJ5253">
        <v>76.77</v>
      </c>
      <c r="BL5253">
        <v>182.68</v>
      </c>
      <c r="BM5253">
        <v>648.38</v>
      </c>
      <c r="BP5253">
        <v>278</v>
      </c>
      <c r="BR5253">
        <v>167.8</v>
      </c>
      <c r="BU5253" t="s">
        <v>2</v>
      </c>
      <c r="BV5253" s="2">
        <v>0.50694444444444442</v>
      </c>
      <c r="BW5253" s="2">
        <v>0.55555555555555558</v>
      </c>
    </row>
    <row r="5254" spans="1:75" x14ac:dyDescent="0.3">
      <c r="A5254" t="s">
        <v>35611</v>
      </c>
      <c r="B5254" t="s">
        <v>17358</v>
      </c>
      <c r="C5254" t="s">
        <v>7012</v>
      </c>
      <c r="D5254" t="s">
        <v>7391</v>
      </c>
      <c r="G5254">
        <v>3</v>
      </c>
      <c r="H5254" t="s">
        <v>5422</v>
      </c>
      <c r="I5254" t="s">
        <v>7173</v>
      </c>
      <c r="J5254" s="1">
        <v>45380</v>
      </c>
      <c r="K5254" s="2">
        <v>0.3263888888888889</v>
      </c>
      <c r="L5254" s="1">
        <v>45380</v>
      </c>
      <c r="M5254" s="2">
        <v>0.36041666666666666</v>
      </c>
      <c r="N5254" t="s">
        <v>10912</v>
      </c>
      <c r="O5254" t="s">
        <v>10913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X5254">
        <v>0</v>
      </c>
      <c r="AY5254">
        <v>0</v>
      </c>
      <c r="AZ5254">
        <v>7.71</v>
      </c>
      <c r="BA5254">
        <v>1.5</v>
      </c>
      <c r="BB5254">
        <v>6.21</v>
      </c>
      <c r="BE5254">
        <v>0</v>
      </c>
      <c r="BF5254">
        <v>0</v>
      </c>
      <c r="BI5254">
        <v>0</v>
      </c>
      <c r="BJ5254">
        <v>0</v>
      </c>
      <c r="BL5254">
        <v>7.71</v>
      </c>
      <c r="BM5254">
        <v>117.38</v>
      </c>
      <c r="BP5254">
        <v>278</v>
      </c>
      <c r="BR5254">
        <v>109.67</v>
      </c>
    </row>
    <row r="5255" spans="1:75" x14ac:dyDescent="0.3">
      <c r="A5255" t="s">
        <v>13511</v>
      </c>
      <c r="B5255" t="s">
        <v>13512</v>
      </c>
      <c r="C5255" t="s">
        <v>5420</v>
      </c>
      <c r="G5255">
        <v>33</v>
      </c>
      <c r="H5255" t="s">
        <v>5431</v>
      </c>
      <c r="I5255" t="s">
        <v>7039</v>
      </c>
      <c r="J5255" s="1">
        <v>45380</v>
      </c>
      <c r="K5255" s="2">
        <v>0.33611111111111114</v>
      </c>
      <c r="L5255" s="1">
        <v>45383</v>
      </c>
      <c r="M5255" s="2">
        <v>0.41666666666666669</v>
      </c>
      <c r="N5255" t="s">
        <v>5869</v>
      </c>
      <c r="O5255" t="s">
        <v>587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3</v>
      </c>
      <c r="AE5255">
        <v>0</v>
      </c>
      <c r="AF5255">
        <v>3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361.92</v>
      </c>
      <c r="AP5255">
        <v>0</v>
      </c>
      <c r="AQ5255">
        <v>361.92</v>
      </c>
      <c r="AR5255">
        <v>50</v>
      </c>
      <c r="AS5255">
        <v>164.5</v>
      </c>
      <c r="AT5255">
        <v>95.71</v>
      </c>
      <c r="AU5255">
        <v>53.94</v>
      </c>
      <c r="AV5255">
        <v>41.77</v>
      </c>
      <c r="AX5255">
        <v>0</v>
      </c>
      <c r="AY5255">
        <v>0</v>
      </c>
      <c r="AZ5255">
        <v>43.02</v>
      </c>
      <c r="BA5255">
        <v>10.78</v>
      </c>
      <c r="BB5255">
        <v>32.24</v>
      </c>
      <c r="BE5255">
        <v>0</v>
      </c>
      <c r="BF5255">
        <v>98.02</v>
      </c>
      <c r="BI5255">
        <v>0</v>
      </c>
      <c r="BJ5255">
        <v>0</v>
      </c>
      <c r="BL5255">
        <v>236.75</v>
      </c>
      <c r="BM5255">
        <v>1020.49</v>
      </c>
      <c r="BP5255">
        <v>275</v>
      </c>
      <c r="BR5255">
        <v>257.32</v>
      </c>
      <c r="BU5255" t="s">
        <v>2</v>
      </c>
      <c r="BV5255" s="2">
        <v>0.79166666666666663</v>
      </c>
      <c r="BW5255" s="2">
        <v>0.82638888888888884</v>
      </c>
    </row>
    <row r="5256" spans="1:75" x14ac:dyDescent="0.3">
      <c r="A5256" t="s">
        <v>35612</v>
      </c>
      <c r="B5256" t="s">
        <v>35613</v>
      </c>
      <c r="C5256" t="s">
        <v>5420</v>
      </c>
      <c r="D5256" t="s">
        <v>5421</v>
      </c>
      <c r="G5256">
        <v>31</v>
      </c>
      <c r="H5256" t="s">
        <v>5431</v>
      </c>
      <c r="I5256" t="s">
        <v>7173</v>
      </c>
      <c r="J5256" s="1">
        <v>45380</v>
      </c>
      <c r="K5256" s="2">
        <v>0.36944444444444446</v>
      </c>
      <c r="L5256" s="1">
        <v>45380</v>
      </c>
      <c r="M5256" s="2">
        <v>0.46597222222222223</v>
      </c>
      <c r="N5256" t="s">
        <v>10857</v>
      </c>
      <c r="O5256" t="s">
        <v>10858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X5256">
        <v>0</v>
      </c>
      <c r="AY5256">
        <v>0</v>
      </c>
      <c r="AZ5256">
        <v>3.2</v>
      </c>
      <c r="BA5256">
        <v>0.99</v>
      </c>
      <c r="BB5256">
        <v>2.21</v>
      </c>
      <c r="BE5256">
        <v>0</v>
      </c>
      <c r="BF5256">
        <v>0</v>
      </c>
      <c r="BI5256">
        <v>0</v>
      </c>
      <c r="BJ5256">
        <v>0</v>
      </c>
      <c r="BL5256">
        <v>3.2</v>
      </c>
      <c r="BM5256">
        <v>112.87</v>
      </c>
      <c r="BP5256">
        <v>278</v>
      </c>
      <c r="BR5256">
        <v>109.67</v>
      </c>
    </row>
    <row r="5257" spans="1:75" x14ac:dyDescent="0.3">
      <c r="A5257" t="s">
        <v>13514</v>
      </c>
      <c r="B5257" t="s">
        <v>13515</v>
      </c>
      <c r="C5257" t="s">
        <v>5430</v>
      </c>
      <c r="D5257" t="s">
        <v>5430</v>
      </c>
      <c r="G5257">
        <v>48</v>
      </c>
      <c r="H5257" t="s">
        <v>5431</v>
      </c>
      <c r="I5257" t="s">
        <v>9225</v>
      </c>
      <c r="J5257" s="1">
        <v>45380</v>
      </c>
      <c r="K5257" s="2">
        <v>0.37569444444444444</v>
      </c>
      <c r="L5257" s="1">
        <v>45383</v>
      </c>
      <c r="M5257" s="2">
        <v>3.472222222222222E-3</v>
      </c>
      <c r="N5257" t="s">
        <v>12784</v>
      </c>
      <c r="O5257" t="s">
        <v>12785</v>
      </c>
      <c r="V5257">
        <v>0</v>
      </c>
      <c r="W5257">
        <v>0</v>
      </c>
      <c r="X5257">
        <v>2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1</v>
      </c>
      <c r="AE5257">
        <v>0</v>
      </c>
      <c r="AF5257">
        <v>3</v>
      </c>
      <c r="AG5257">
        <v>0</v>
      </c>
      <c r="AH5257">
        <v>0</v>
      </c>
      <c r="AI5257">
        <v>311.48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120.64</v>
      </c>
      <c r="AP5257">
        <v>0</v>
      </c>
      <c r="AQ5257">
        <v>432.12</v>
      </c>
      <c r="AR5257">
        <v>230</v>
      </c>
      <c r="AS5257">
        <v>756.7</v>
      </c>
      <c r="AT5257">
        <v>529.6</v>
      </c>
      <c r="AU5257">
        <v>398.75</v>
      </c>
      <c r="AV5257">
        <v>130.85</v>
      </c>
      <c r="AW5257">
        <v>261.39999999999998</v>
      </c>
      <c r="AX5257">
        <v>0</v>
      </c>
      <c r="AY5257">
        <v>0</v>
      </c>
      <c r="AZ5257">
        <v>52.2</v>
      </c>
      <c r="BA5257">
        <v>26.68</v>
      </c>
      <c r="BB5257">
        <v>25.52</v>
      </c>
      <c r="BC5257">
        <v>123.88</v>
      </c>
      <c r="BE5257">
        <v>0</v>
      </c>
      <c r="BF5257">
        <v>155.63999999999999</v>
      </c>
      <c r="BI5257">
        <v>0</v>
      </c>
      <c r="BJ5257">
        <v>0</v>
      </c>
      <c r="BL5257">
        <v>737.44</v>
      </c>
      <c r="BM5257">
        <v>2509.34</v>
      </c>
      <c r="BP5257">
        <v>275</v>
      </c>
      <c r="BR5257">
        <v>197.8</v>
      </c>
      <c r="BU5257" t="s">
        <v>2</v>
      </c>
      <c r="BV5257" s="2">
        <v>0.54861111111111116</v>
      </c>
      <c r="BW5257" s="2">
        <v>0.70833333333333337</v>
      </c>
    </row>
    <row r="5258" spans="1:75" x14ac:dyDescent="0.3">
      <c r="A5258" t="s">
        <v>13517</v>
      </c>
      <c r="B5258" t="s">
        <v>13518</v>
      </c>
      <c r="C5258" t="s">
        <v>5477</v>
      </c>
      <c r="D5258" t="s">
        <v>5478</v>
      </c>
      <c r="G5258">
        <v>43</v>
      </c>
      <c r="H5258" t="s">
        <v>5431</v>
      </c>
      <c r="I5258" t="s">
        <v>6260</v>
      </c>
      <c r="J5258" s="1">
        <v>45380</v>
      </c>
      <c r="K5258" s="2">
        <v>0.42638888888888887</v>
      </c>
      <c r="L5258" s="1">
        <v>45380</v>
      </c>
      <c r="M5258" s="2">
        <v>0.59027777777777779</v>
      </c>
      <c r="N5258" t="s">
        <v>5976</v>
      </c>
      <c r="O5258" t="s">
        <v>5977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E5258">
        <v>0</v>
      </c>
      <c r="BF5258">
        <v>27.8</v>
      </c>
      <c r="BI5258">
        <v>0</v>
      </c>
      <c r="BJ5258">
        <v>108</v>
      </c>
      <c r="BL5258">
        <v>135.80000000000001</v>
      </c>
      <c r="BM5258">
        <v>143.80000000000001</v>
      </c>
      <c r="BP5258">
        <v>278</v>
      </c>
      <c r="BR5258">
        <v>8</v>
      </c>
    </row>
    <row r="5259" spans="1:75" x14ac:dyDescent="0.3">
      <c r="A5259" t="s">
        <v>35614</v>
      </c>
      <c r="B5259" t="s">
        <v>30050</v>
      </c>
      <c r="C5259" t="s">
        <v>5420</v>
      </c>
      <c r="E5259" t="s">
        <v>6361</v>
      </c>
      <c r="G5259">
        <v>6</v>
      </c>
      <c r="H5259" t="s">
        <v>5422</v>
      </c>
      <c r="I5259" t="s">
        <v>26784</v>
      </c>
      <c r="J5259" s="1">
        <v>45380</v>
      </c>
      <c r="K5259" s="2">
        <v>0.45902777777777776</v>
      </c>
      <c r="L5259" s="1">
        <v>45380</v>
      </c>
      <c r="M5259" s="2">
        <v>0.46875</v>
      </c>
      <c r="N5259" t="s">
        <v>35615</v>
      </c>
      <c r="O5259" t="s">
        <v>35616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X5259">
        <v>0</v>
      </c>
      <c r="AY5259">
        <v>0</v>
      </c>
      <c r="AZ5259">
        <v>2.56</v>
      </c>
      <c r="BA5259">
        <v>1.63</v>
      </c>
      <c r="BB5259">
        <v>0.93</v>
      </c>
      <c r="BE5259">
        <v>0</v>
      </c>
      <c r="BF5259">
        <v>0</v>
      </c>
      <c r="BI5259">
        <v>0</v>
      </c>
      <c r="BJ5259">
        <v>0</v>
      </c>
      <c r="BL5259">
        <v>2.56</v>
      </c>
      <c r="BM5259">
        <v>117.23</v>
      </c>
      <c r="BP5259">
        <v>278</v>
      </c>
      <c r="BR5259">
        <v>114.67</v>
      </c>
    </row>
    <row r="5260" spans="1:75" x14ac:dyDescent="0.3">
      <c r="A5260" t="s">
        <v>35617</v>
      </c>
      <c r="B5260" t="s">
        <v>13525</v>
      </c>
      <c r="C5260" t="s">
        <v>5420</v>
      </c>
      <c r="G5260">
        <v>51</v>
      </c>
      <c r="H5260" t="s">
        <v>5431</v>
      </c>
      <c r="I5260" t="s">
        <v>7173</v>
      </c>
      <c r="J5260" s="1">
        <v>45380</v>
      </c>
      <c r="K5260" s="2">
        <v>0.46111111111111114</v>
      </c>
      <c r="L5260" s="1">
        <v>45380</v>
      </c>
      <c r="M5260" s="2">
        <v>0.52430555555555558</v>
      </c>
      <c r="N5260" t="s">
        <v>5604</v>
      </c>
      <c r="O5260" t="s">
        <v>5605</v>
      </c>
      <c r="R5260" t="s">
        <v>5889</v>
      </c>
      <c r="S5260" t="s">
        <v>589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X5260">
        <v>0</v>
      </c>
      <c r="AY5260">
        <v>0</v>
      </c>
      <c r="AZ5260">
        <v>116.07</v>
      </c>
      <c r="BA5260">
        <v>10.45</v>
      </c>
      <c r="BB5260">
        <v>105.62</v>
      </c>
      <c r="BC5260">
        <v>6.58</v>
      </c>
      <c r="BE5260">
        <v>0</v>
      </c>
      <c r="BF5260">
        <v>0</v>
      </c>
      <c r="BI5260">
        <v>0</v>
      </c>
      <c r="BJ5260">
        <v>0</v>
      </c>
      <c r="BL5260">
        <v>116.07</v>
      </c>
      <c r="BM5260">
        <v>278.26</v>
      </c>
      <c r="BP5260">
        <v>278</v>
      </c>
      <c r="BR5260">
        <v>155.61000000000001</v>
      </c>
    </row>
    <row r="5261" spans="1:75" x14ac:dyDescent="0.3">
      <c r="A5261" t="s">
        <v>13520</v>
      </c>
      <c r="B5261" t="s">
        <v>6371</v>
      </c>
      <c r="C5261" t="s">
        <v>5420</v>
      </c>
      <c r="D5261" t="s">
        <v>5421</v>
      </c>
      <c r="G5261">
        <v>51</v>
      </c>
      <c r="H5261" t="s">
        <v>5431</v>
      </c>
      <c r="I5261" t="s">
        <v>6011</v>
      </c>
      <c r="J5261" s="1">
        <v>45380</v>
      </c>
      <c r="K5261" s="2">
        <v>0.46597222222222223</v>
      </c>
      <c r="L5261" s="1">
        <v>45380</v>
      </c>
      <c r="M5261" s="2">
        <v>0.59027777777777779</v>
      </c>
      <c r="N5261" t="s">
        <v>5976</v>
      </c>
      <c r="O5261" t="s">
        <v>5977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E5261">
        <v>0</v>
      </c>
      <c r="BF5261">
        <v>58.88</v>
      </c>
      <c r="BI5261">
        <v>0</v>
      </c>
      <c r="BJ5261">
        <v>108</v>
      </c>
      <c r="BL5261">
        <v>166.88</v>
      </c>
      <c r="BM5261">
        <v>174.88</v>
      </c>
      <c r="BP5261">
        <v>278</v>
      </c>
      <c r="BR5261">
        <v>8</v>
      </c>
    </row>
    <row r="5262" spans="1:75" x14ac:dyDescent="0.3">
      <c r="A5262" t="s">
        <v>35618</v>
      </c>
      <c r="B5262" t="s">
        <v>35619</v>
      </c>
      <c r="C5262" t="s">
        <v>5420</v>
      </c>
      <c r="G5262">
        <v>12</v>
      </c>
      <c r="H5262" t="s">
        <v>5837</v>
      </c>
      <c r="I5262" t="s">
        <v>26784</v>
      </c>
      <c r="J5262" s="1">
        <v>45380</v>
      </c>
      <c r="K5262" s="2">
        <v>0.42152777777777778</v>
      </c>
      <c r="L5262" s="1">
        <v>45380</v>
      </c>
      <c r="M5262" s="2">
        <v>0.44791666666666669</v>
      </c>
      <c r="N5262" t="s">
        <v>5753</v>
      </c>
      <c r="O5262" t="s">
        <v>5754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X5262">
        <v>0</v>
      </c>
      <c r="AY5262">
        <v>0</v>
      </c>
      <c r="AZ5262">
        <v>0.68</v>
      </c>
      <c r="BA5262">
        <v>0.68</v>
      </c>
      <c r="BB5262">
        <v>0</v>
      </c>
      <c r="BE5262">
        <v>0</v>
      </c>
      <c r="BF5262">
        <v>0</v>
      </c>
      <c r="BI5262">
        <v>0</v>
      </c>
      <c r="BJ5262">
        <v>0</v>
      </c>
      <c r="BL5262">
        <v>0.68</v>
      </c>
      <c r="BM5262">
        <v>39.07</v>
      </c>
      <c r="BP5262">
        <v>278</v>
      </c>
      <c r="BR5262">
        <v>38.39</v>
      </c>
    </row>
    <row r="5263" spans="1:75" x14ac:dyDescent="0.3">
      <c r="A5263" t="s">
        <v>13521</v>
      </c>
      <c r="B5263" t="s">
        <v>13522</v>
      </c>
      <c r="C5263" t="s">
        <v>5495</v>
      </c>
      <c r="D5263" t="s">
        <v>5495</v>
      </c>
      <c r="G5263">
        <v>1</v>
      </c>
      <c r="H5263" t="s">
        <v>5412</v>
      </c>
      <c r="I5263" t="s">
        <v>5556</v>
      </c>
      <c r="J5263" s="1">
        <v>45380</v>
      </c>
      <c r="K5263" s="2">
        <v>0.47013888888888888</v>
      </c>
      <c r="L5263" s="1">
        <v>45382</v>
      </c>
      <c r="M5263" s="2">
        <v>0.29166666666666669</v>
      </c>
      <c r="N5263" t="s">
        <v>5467</v>
      </c>
      <c r="O5263" t="s">
        <v>5468</v>
      </c>
      <c r="V5263">
        <v>0</v>
      </c>
      <c r="W5263">
        <v>0</v>
      </c>
      <c r="X5263">
        <v>0</v>
      </c>
      <c r="Y5263">
        <v>0</v>
      </c>
      <c r="Z5263">
        <v>2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2</v>
      </c>
      <c r="AG5263">
        <v>0</v>
      </c>
      <c r="AH5263">
        <v>0</v>
      </c>
      <c r="AI5263">
        <v>0</v>
      </c>
      <c r="AJ5263">
        <v>0</v>
      </c>
      <c r="AK5263">
        <v>122.84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122.84</v>
      </c>
      <c r="AR5263">
        <v>0</v>
      </c>
      <c r="AS5263">
        <v>0</v>
      </c>
      <c r="AT5263">
        <v>0</v>
      </c>
      <c r="AU5263">
        <v>0</v>
      </c>
      <c r="AV5263">
        <v>0</v>
      </c>
      <c r="AX5263">
        <v>0</v>
      </c>
      <c r="AY5263">
        <v>0</v>
      </c>
      <c r="AZ5263">
        <v>4.28</v>
      </c>
      <c r="BA5263">
        <v>4.28</v>
      </c>
      <c r="BB5263">
        <v>0</v>
      </c>
      <c r="BC5263">
        <v>85.54</v>
      </c>
      <c r="BE5263">
        <v>0</v>
      </c>
      <c r="BF5263">
        <v>9.2899999999999991</v>
      </c>
      <c r="BI5263">
        <v>0</v>
      </c>
      <c r="BJ5263">
        <v>0</v>
      </c>
      <c r="BL5263">
        <v>13.57</v>
      </c>
      <c r="BM5263">
        <v>221.95</v>
      </c>
      <c r="BP5263">
        <v>276</v>
      </c>
    </row>
    <row r="5264" spans="1:75" x14ac:dyDescent="0.3">
      <c r="A5264" t="s">
        <v>13524</v>
      </c>
      <c r="B5264" t="s">
        <v>13525</v>
      </c>
      <c r="C5264" t="s">
        <v>5441</v>
      </c>
      <c r="D5264" t="s">
        <v>7004</v>
      </c>
      <c r="G5264">
        <v>51</v>
      </c>
      <c r="H5264" t="s">
        <v>5431</v>
      </c>
      <c r="I5264" t="s">
        <v>6632</v>
      </c>
      <c r="J5264" s="1">
        <v>45380</v>
      </c>
      <c r="K5264" s="2">
        <v>0.47222222222222221</v>
      </c>
      <c r="L5264" s="1">
        <v>45382</v>
      </c>
      <c r="M5264" s="2">
        <v>0.39930555555555558</v>
      </c>
      <c r="N5264" t="s">
        <v>6179</v>
      </c>
      <c r="O5264" t="s">
        <v>6180</v>
      </c>
      <c r="R5264" t="s">
        <v>13526</v>
      </c>
      <c r="S5264" t="s">
        <v>13527</v>
      </c>
      <c r="V5264">
        <v>0</v>
      </c>
      <c r="W5264">
        <v>0</v>
      </c>
      <c r="X5264">
        <v>0</v>
      </c>
      <c r="Y5264">
        <v>1</v>
      </c>
      <c r="Z5264">
        <v>0</v>
      </c>
      <c r="AA5264">
        <v>0</v>
      </c>
      <c r="AB5264">
        <v>0</v>
      </c>
      <c r="AC5264">
        <v>0</v>
      </c>
      <c r="AD5264">
        <v>1</v>
      </c>
      <c r="AE5264">
        <v>0</v>
      </c>
      <c r="AF5264">
        <v>2</v>
      </c>
      <c r="AG5264">
        <v>0</v>
      </c>
      <c r="AH5264">
        <v>0</v>
      </c>
      <c r="AI5264">
        <v>0</v>
      </c>
      <c r="AJ5264">
        <v>349.86</v>
      </c>
      <c r="AK5264">
        <v>0</v>
      </c>
      <c r="AL5264">
        <v>0</v>
      </c>
      <c r="AM5264">
        <v>0</v>
      </c>
      <c r="AN5264">
        <v>0</v>
      </c>
      <c r="AO5264">
        <v>120.64</v>
      </c>
      <c r="AP5264">
        <v>0</v>
      </c>
      <c r="AQ5264">
        <v>470.5</v>
      </c>
      <c r="AR5264">
        <v>0</v>
      </c>
      <c r="AS5264">
        <v>0</v>
      </c>
      <c r="AT5264">
        <v>0</v>
      </c>
      <c r="AU5264">
        <v>0</v>
      </c>
      <c r="AV5264">
        <v>0</v>
      </c>
      <c r="AX5264">
        <v>0</v>
      </c>
      <c r="AY5264">
        <v>0</v>
      </c>
      <c r="AZ5264">
        <v>10.199999999999999</v>
      </c>
      <c r="BA5264">
        <v>10.199999999999999</v>
      </c>
      <c r="BB5264">
        <v>0</v>
      </c>
      <c r="BE5264">
        <v>0</v>
      </c>
      <c r="BF5264">
        <v>40.340000000000003</v>
      </c>
      <c r="BI5264">
        <v>0</v>
      </c>
      <c r="BJ5264">
        <v>0</v>
      </c>
      <c r="BL5264">
        <v>50.54</v>
      </c>
      <c r="BM5264">
        <v>536.04</v>
      </c>
      <c r="BP5264">
        <v>276</v>
      </c>
      <c r="BR5264">
        <v>15</v>
      </c>
    </row>
    <row r="5265" spans="1:70" x14ac:dyDescent="0.3">
      <c r="A5265" t="s">
        <v>35620</v>
      </c>
      <c r="B5265" t="s">
        <v>35621</v>
      </c>
      <c r="C5265" t="s">
        <v>5448</v>
      </c>
      <c r="D5265" t="s">
        <v>5448</v>
      </c>
      <c r="G5265">
        <v>16</v>
      </c>
      <c r="H5265" t="s">
        <v>5431</v>
      </c>
      <c r="I5265" t="s">
        <v>7173</v>
      </c>
      <c r="J5265" s="1">
        <v>45380</v>
      </c>
      <c r="K5265" s="2">
        <v>0.48194444444444445</v>
      </c>
      <c r="L5265" s="1">
        <v>45380</v>
      </c>
      <c r="M5265" s="2">
        <v>0.49652777777777779</v>
      </c>
      <c r="N5265" t="s">
        <v>5702</v>
      </c>
      <c r="O5265" t="s">
        <v>5703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X5265">
        <v>0</v>
      </c>
      <c r="AY5265">
        <v>0</v>
      </c>
      <c r="AZ5265">
        <v>3.71</v>
      </c>
      <c r="BA5265">
        <v>2.72</v>
      </c>
      <c r="BB5265">
        <v>0.99</v>
      </c>
      <c r="BE5265">
        <v>0</v>
      </c>
      <c r="BF5265">
        <v>0</v>
      </c>
      <c r="BI5265">
        <v>0</v>
      </c>
      <c r="BJ5265">
        <v>0</v>
      </c>
      <c r="BL5265">
        <v>3.71</v>
      </c>
      <c r="BM5265">
        <v>121.38</v>
      </c>
      <c r="BP5265">
        <v>278</v>
      </c>
      <c r="BR5265">
        <v>117.67</v>
      </c>
    </row>
    <row r="5266" spans="1:70" x14ac:dyDescent="0.3">
      <c r="A5266" t="s">
        <v>35622</v>
      </c>
      <c r="B5266" t="s">
        <v>35623</v>
      </c>
      <c r="C5266" t="s">
        <v>5420</v>
      </c>
      <c r="E5266" t="s">
        <v>7000</v>
      </c>
      <c r="G5266">
        <v>8</v>
      </c>
      <c r="H5266" t="s">
        <v>5837</v>
      </c>
      <c r="I5266" t="s">
        <v>7173</v>
      </c>
      <c r="J5266" s="1">
        <v>45380</v>
      </c>
      <c r="K5266" s="2">
        <v>0.49861111111111112</v>
      </c>
      <c r="L5266" s="1">
        <v>45380</v>
      </c>
      <c r="M5266" s="2">
        <v>0.52777777777777779</v>
      </c>
      <c r="N5266" t="s">
        <v>7199</v>
      </c>
      <c r="O5266" t="s">
        <v>720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X5266">
        <v>0</v>
      </c>
      <c r="AY5266">
        <v>0</v>
      </c>
      <c r="AZ5266">
        <v>3.71</v>
      </c>
      <c r="BA5266">
        <v>2.72</v>
      </c>
      <c r="BB5266">
        <v>0.99</v>
      </c>
      <c r="BE5266">
        <v>0</v>
      </c>
      <c r="BF5266">
        <v>0</v>
      </c>
      <c r="BI5266">
        <v>0</v>
      </c>
      <c r="BJ5266">
        <v>0</v>
      </c>
      <c r="BL5266">
        <v>3.71</v>
      </c>
      <c r="BM5266">
        <v>121.38</v>
      </c>
      <c r="BP5266">
        <v>278</v>
      </c>
      <c r="BR5266">
        <v>117.67</v>
      </c>
    </row>
    <row r="5267" spans="1:70" x14ac:dyDescent="0.3">
      <c r="A5267" t="s">
        <v>13529</v>
      </c>
      <c r="B5267" t="s">
        <v>13530</v>
      </c>
      <c r="C5267" t="s">
        <v>9829</v>
      </c>
      <c r="D5267" t="s">
        <v>9830</v>
      </c>
      <c r="G5267">
        <v>6</v>
      </c>
      <c r="H5267" t="s">
        <v>5412</v>
      </c>
      <c r="I5267" t="s">
        <v>5655</v>
      </c>
      <c r="J5267" s="1">
        <v>45380</v>
      </c>
      <c r="K5267" s="2">
        <v>0.5444444444444444</v>
      </c>
      <c r="L5267" s="1">
        <v>45382</v>
      </c>
      <c r="M5267" s="2">
        <v>0.53125</v>
      </c>
      <c r="N5267" t="s">
        <v>5557</v>
      </c>
      <c r="O5267" t="s">
        <v>5558</v>
      </c>
      <c r="R5267" t="s">
        <v>10912</v>
      </c>
      <c r="S5267" t="s">
        <v>10913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2</v>
      </c>
      <c r="AC5267">
        <v>0</v>
      </c>
      <c r="AD5267">
        <v>0</v>
      </c>
      <c r="AE5267">
        <v>0</v>
      </c>
      <c r="AF5267">
        <v>2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535.20000000000005</v>
      </c>
      <c r="AN5267">
        <v>0</v>
      </c>
      <c r="AO5267">
        <v>0</v>
      </c>
      <c r="AP5267">
        <v>0</v>
      </c>
      <c r="AQ5267">
        <v>535.20000000000005</v>
      </c>
      <c r="AR5267">
        <v>0</v>
      </c>
      <c r="AS5267">
        <v>0</v>
      </c>
      <c r="AT5267">
        <v>0</v>
      </c>
      <c r="AU5267">
        <v>0</v>
      </c>
      <c r="AV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16.45</v>
      </c>
      <c r="BE5267">
        <v>0</v>
      </c>
      <c r="BF5267">
        <v>96.61</v>
      </c>
      <c r="BI5267">
        <v>0</v>
      </c>
      <c r="BJ5267">
        <v>0</v>
      </c>
      <c r="BL5267">
        <v>96.61</v>
      </c>
      <c r="BM5267">
        <v>648.26</v>
      </c>
      <c r="BP5267">
        <v>276</v>
      </c>
    </row>
    <row r="5268" spans="1:70" x14ac:dyDescent="0.3">
      <c r="A5268" t="s">
        <v>35624</v>
      </c>
      <c r="B5268" t="s">
        <v>35625</v>
      </c>
      <c r="C5268" t="s">
        <v>5441</v>
      </c>
      <c r="D5268" t="s">
        <v>5799</v>
      </c>
      <c r="G5268">
        <v>37</v>
      </c>
      <c r="H5268" t="s">
        <v>5431</v>
      </c>
      <c r="I5268" t="s">
        <v>7173</v>
      </c>
      <c r="J5268" s="1">
        <v>45380</v>
      </c>
      <c r="K5268" s="2">
        <v>0.53749999999999998</v>
      </c>
      <c r="L5268" s="1">
        <v>45380</v>
      </c>
      <c r="M5268" s="2">
        <v>0.55208333333333337</v>
      </c>
      <c r="N5268" t="s">
        <v>5702</v>
      </c>
      <c r="O5268" t="s">
        <v>5703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X5268">
        <v>0</v>
      </c>
      <c r="AY5268">
        <v>0</v>
      </c>
      <c r="AZ5268">
        <v>2.0499999999999998</v>
      </c>
      <c r="BA5268">
        <v>1.06</v>
      </c>
      <c r="BB5268">
        <v>0.99</v>
      </c>
      <c r="BE5268">
        <v>0</v>
      </c>
      <c r="BF5268">
        <v>0</v>
      </c>
      <c r="BI5268">
        <v>0</v>
      </c>
      <c r="BJ5268">
        <v>0</v>
      </c>
      <c r="BL5268">
        <v>2.0499999999999998</v>
      </c>
      <c r="BM5268">
        <v>111.72</v>
      </c>
      <c r="BP5268">
        <v>278</v>
      </c>
      <c r="BR5268">
        <v>109.67</v>
      </c>
    </row>
    <row r="5269" spans="1:70" x14ac:dyDescent="0.3">
      <c r="A5269" t="s">
        <v>35626</v>
      </c>
      <c r="B5269" t="s">
        <v>35627</v>
      </c>
      <c r="C5269" t="s">
        <v>5768</v>
      </c>
      <c r="D5269" t="s">
        <v>5769</v>
      </c>
      <c r="G5269">
        <v>5</v>
      </c>
      <c r="H5269" t="s">
        <v>5422</v>
      </c>
      <c r="I5269" t="s">
        <v>7173</v>
      </c>
      <c r="J5269" s="1">
        <v>45380</v>
      </c>
      <c r="K5269" s="2">
        <v>0.55000000000000004</v>
      </c>
      <c r="L5269" s="1">
        <v>45380</v>
      </c>
      <c r="M5269" s="2">
        <v>0.55902777777777779</v>
      </c>
      <c r="N5269" t="s">
        <v>6230</v>
      </c>
      <c r="O5269" t="s">
        <v>6231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X5269">
        <v>0</v>
      </c>
      <c r="AY5269">
        <v>0</v>
      </c>
      <c r="AZ5269">
        <v>0.68</v>
      </c>
      <c r="BA5269">
        <v>0.68</v>
      </c>
      <c r="BB5269">
        <v>0</v>
      </c>
      <c r="BE5269">
        <v>0</v>
      </c>
      <c r="BF5269">
        <v>0</v>
      </c>
      <c r="BI5269">
        <v>0</v>
      </c>
      <c r="BJ5269">
        <v>0</v>
      </c>
      <c r="BL5269">
        <v>0.68</v>
      </c>
      <c r="BM5269">
        <v>92.81</v>
      </c>
      <c r="BP5269">
        <v>278</v>
      </c>
      <c r="BR5269">
        <v>92.13</v>
      </c>
    </row>
    <row r="5270" spans="1:70" x14ac:dyDescent="0.3">
      <c r="A5270" t="s">
        <v>35628</v>
      </c>
      <c r="B5270" t="s">
        <v>35629</v>
      </c>
      <c r="C5270" t="s">
        <v>5411</v>
      </c>
      <c r="D5270" t="s">
        <v>5411</v>
      </c>
      <c r="G5270">
        <v>36</v>
      </c>
      <c r="H5270" t="s">
        <v>5431</v>
      </c>
      <c r="I5270" t="s">
        <v>7173</v>
      </c>
      <c r="J5270" s="1">
        <v>45380</v>
      </c>
      <c r="K5270" s="2">
        <v>0.55902777777777779</v>
      </c>
      <c r="L5270" s="1">
        <v>45380</v>
      </c>
      <c r="M5270" s="2">
        <v>0.69305555555555554</v>
      </c>
      <c r="N5270" t="s">
        <v>30726</v>
      </c>
      <c r="O5270" t="s">
        <v>30727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X5270">
        <v>0</v>
      </c>
      <c r="AY5270">
        <v>0</v>
      </c>
      <c r="AZ5270">
        <v>14.89</v>
      </c>
      <c r="BA5270">
        <v>5.48</v>
      </c>
      <c r="BB5270">
        <v>9.41</v>
      </c>
      <c r="BE5270">
        <v>0</v>
      </c>
      <c r="BF5270">
        <v>0</v>
      </c>
      <c r="BI5270">
        <v>0</v>
      </c>
      <c r="BJ5270">
        <v>0</v>
      </c>
      <c r="BL5270">
        <v>14.89</v>
      </c>
      <c r="BM5270">
        <v>249.82</v>
      </c>
      <c r="BP5270">
        <v>278</v>
      </c>
      <c r="BR5270">
        <v>234.93</v>
      </c>
    </row>
    <row r="5271" spans="1:70" x14ac:dyDescent="0.3">
      <c r="A5271" t="s">
        <v>35630</v>
      </c>
      <c r="B5271" t="s">
        <v>33863</v>
      </c>
      <c r="C5271" t="s">
        <v>5420</v>
      </c>
      <c r="G5271">
        <v>56</v>
      </c>
      <c r="H5271" t="s">
        <v>5422</v>
      </c>
      <c r="I5271" t="s">
        <v>7173</v>
      </c>
      <c r="J5271" s="1">
        <v>45380</v>
      </c>
      <c r="K5271" s="2">
        <v>0.59097222222222223</v>
      </c>
      <c r="L5271" s="1">
        <v>45380</v>
      </c>
      <c r="M5271" s="2">
        <v>0.60486111111111107</v>
      </c>
      <c r="N5271" t="s">
        <v>13929</v>
      </c>
      <c r="O5271" t="s">
        <v>1393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X5271">
        <v>0</v>
      </c>
      <c r="AY5271">
        <v>0</v>
      </c>
      <c r="AZ5271">
        <v>0.68</v>
      </c>
      <c r="BA5271">
        <v>0.68</v>
      </c>
      <c r="BB5271">
        <v>0</v>
      </c>
      <c r="BE5271">
        <v>0</v>
      </c>
      <c r="BF5271">
        <v>0</v>
      </c>
      <c r="BI5271">
        <v>0</v>
      </c>
      <c r="BJ5271">
        <v>0</v>
      </c>
      <c r="BL5271">
        <v>0.68</v>
      </c>
      <c r="BM5271">
        <v>39.07</v>
      </c>
      <c r="BP5271">
        <v>278</v>
      </c>
      <c r="BR5271">
        <v>38.39</v>
      </c>
    </row>
    <row r="5272" spans="1:70" x14ac:dyDescent="0.3">
      <c r="A5272" t="s">
        <v>35631</v>
      </c>
      <c r="B5272" t="s">
        <v>35632</v>
      </c>
      <c r="C5272" t="s">
        <v>5420</v>
      </c>
      <c r="G5272">
        <v>5</v>
      </c>
      <c r="H5272" t="s">
        <v>5422</v>
      </c>
      <c r="I5272" t="s">
        <v>26784</v>
      </c>
      <c r="J5272" s="1">
        <v>45380</v>
      </c>
      <c r="K5272" s="2">
        <v>0.59652777777777777</v>
      </c>
      <c r="L5272" s="1">
        <v>45380</v>
      </c>
      <c r="M5272" s="2">
        <v>0.70625000000000004</v>
      </c>
      <c r="N5272" t="s">
        <v>7199</v>
      </c>
      <c r="O5272" t="s">
        <v>7200</v>
      </c>
      <c r="R5272" t="s">
        <v>8778</v>
      </c>
      <c r="S5272" t="s">
        <v>8779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X5272">
        <v>0</v>
      </c>
      <c r="AY5272">
        <v>0</v>
      </c>
      <c r="AZ5272">
        <v>11.93</v>
      </c>
      <c r="BA5272">
        <v>8.14</v>
      </c>
      <c r="BB5272">
        <v>3.79</v>
      </c>
      <c r="BE5272">
        <v>0</v>
      </c>
      <c r="BF5272">
        <v>0</v>
      </c>
      <c r="BI5272">
        <v>0</v>
      </c>
      <c r="BJ5272">
        <v>0</v>
      </c>
      <c r="BL5272">
        <v>11.93</v>
      </c>
      <c r="BM5272">
        <v>129.6</v>
      </c>
      <c r="BP5272">
        <v>278</v>
      </c>
      <c r="BR5272">
        <v>117.67</v>
      </c>
    </row>
    <row r="5273" spans="1:70" x14ac:dyDescent="0.3">
      <c r="A5273" t="s">
        <v>35633</v>
      </c>
      <c r="B5273" t="s">
        <v>35634</v>
      </c>
      <c r="C5273" t="s">
        <v>5448</v>
      </c>
      <c r="D5273" t="s">
        <v>5448</v>
      </c>
      <c r="G5273">
        <v>7</v>
      </c>
      <c r="H5273" t="s">
        <v>5837</v>
      </c>
      <c r="I5273" t="s">
        <v>7173</v>
      </c>
      <c r="J5273" s="1">
        <v>45380</v>
      </c>
      <c r="K5273" s="2">
        <v>0.54583333333333328</v>
      </c>
      <c r="L5273" s="1">
        <v>45380</v>
      </c>
      <c r="M5273" s="2">
        <v>0.56944444444444442</v>
      </c>
      <c r="N5273" t="s">
        <v>5753</v>
      </c>
      <c r="O5273" t="s">
        <v>5754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X5273">
        <v>0</v>
      </c>
      <c r="AY5273">
        <v>0</v>
      </c>
      <c r="AZ5273">
        <v>0.68</v>
      </c>
      <c r="BA5273">
        <v>0.68</v>
      </c>
      <c r="BB5273">
        <v>0</v>
      </c>
      <c r="BE5273">
        <v>0</v>
      </c>
      <c r="BF5273">
        <v>0</v>
      </c>
      <c r="BI5273">
        <v>0</v>
      </c>
      <c r="BJ5273">
        <v>0</v>
      </c>
      <c r="BL5273">
        <v>0.68</v>
      </c>
      <c r="BM5273">
        <v>92.81</v>
      </c>
      <c r="BP5273">
        <v>278</v>
      </c>
      <c r="BR5273">
        <v>92.13</v>
      </c>
    </row>
    <row r="5274" spans="1:70" x14ac:dyDescent="0.3">
      <c r="A5274" t="s">
        <v>35635</v>
      </c>
      <c r="B5274" t="s">
        <v>35636</v>
      </c>
      <c r="C5274" t="s">
        <v>5441</v>
      </c>
      <c r="D5274" t="s">
        <v>5547</v>
      </c>
      <c r="G5274">
        <v>7</v>
      </c>
      <c r="H5274" t="s">
        <v>5837</v>
      </c>
      <c r="I5274" t="s">
        <v>7173</v>
      </c>
      <c r="J5274" s="1">
        <v>45380</v>
      </c>
      <c r="K5274" s="2">
        <v>0.57499999999999996</v>
      </c>
      <c r="L5274" s="1">
        <v>45380</v>
      </c>
      <c r="M5274" s="2">
        <v>0.59375</v>
      </c>
      <c r="N5274" t="s">
        <v>5702</v>
      </c>
      <c r="O5274" t="s">
        <v>5703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X5274">
        <v>0</v>
      </c>
      <c r="AY5274">
        <v>0</v>
      </c>
      <c r="AZ5274">
        <v>0.68</v>
      </c>
      <c r="BA5274">
        <v>0.68</v>
      </c>
      <c r="BB5274">
        <v>0</v>
      </c>
      <c r="BE5274">
        <v>0</v>
      </c>
      <c r="BF5274">
        <v>0</v>
      </c>
      <c r="BI5274">
        <v>0</v>
      </c>
      <c r="BJ5274">
        <v>0</v>
      </c>
      <c r="BL5274">
        <v>0.68</v>
      </c>
      <c r="BM5274">
        <v>92.81</v>
      </c>
      <c r="BP5274">
        <v>278</v>
      </c>
      <c r="BR5274">
        <v>92.13</v>
      </c>
    </row>
    <row r="5275" spans="1:70" x14ac:dyDescent="0.3">
      <c r="A5275" t="s">
        <v>35637</v>
      </c>
      <c r="B5275" t="s">
        <v>35638</v>
      </c>
      <c r="C5275" t="s">
        <v>5707</v>
      </c>
      <c r="D5275" t="s">
        <v>5708</v>
      </c>
      <c r="G5275">
        <v>71</v>
      </c>
      <c r="H5275" t="s">
        <v>5431</v>
      </c>
      <c r="I5275" t="s">
        <v>26784</v>
      </c>
      <c r="J5275" s="1">
        <v>45380</v>
      </c>
      <c r="K5275" s="2">
        <v>0.59027777777777779</v>
      </c>
      <c r="L5275" s="1">
        <v>45380</v>
      </c>
      <c r="M5275" s="2">
        <v>0.66666666666666663</v>
      </c>
      <c r="N5275" t="s">
        <v>13176</v>
      </c>
      <c r="O5275" t="s">
        <v>13177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X5275">
        <v>0</v>
      </c>
      <c r="AY5275">
        <v>0</v>
      </c>
      <c r="AZ5275">
        <v>3.46</v>
      </c>
      <c r="BA5275">
        <v>1.45</v>
      </c>
      <c r="BB5275">
        <v>2.0099999999999998</v>
      </c>
      <c r="BE5275">
        <v>0</v>
      </c>
      <c r="BF5275">
        <v>0</v>
      </c>
      <c r="BI5275">
        <v>0</v>
      </c>
      <c r="BJ5275">
        <v>0</v>
      </c>
      <c r="BL5275">
        <v>3.46</v>
      </c>
      <c r="BM5275">
        <v>113.13</v>
      </c>
      <c r="BP5275">
        <v>278</v>
      </c>
      <c r="BR5275">
        <v>109.67</v>
      </c>
    </row>
    <row r="5276" spans="1:70" x14ac:dyDescent="0.3">
      <c r="A5276" t="s">
        <v>35639</v>
      </c>
      <c r="B5276" t="s">
        <v>32749</v>
      </c>
      <c r="C5276" t="s">
        <v>5441</v>
      </c>
      <c r="D5276" t="s">
        <v>5799</v>
      </c>
      <c r="G5276">
        <v>57</v>
      </c>
      <c r="H5276" t="s">
        <v>5422</v>
      </c>
      <c r="I5276" t="s">
        <v>17688</v>
      </c>
      <c r="J5276" s="1">
        <v>45380</v>
      </c>
      <c r="K5276" s="2">
        <v>0.63611111111111107</v>
      </c>
      <c r="L5276" s="1">
        <v>45380</v>
      </c>
      <c r="M5276" s="2">
        <v>0.64930555555555558</v>
      </c>
      <c r="N5276" t="s">
        <v>6312</v>
      </c>
      <c r="O5276" t="s">
        <v>6313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X5276">
        <v>0</v>
      </c>
      <c r="AY5276">
        <v>0</v>
      </c>
      <c r="AZ5276">
        <v>1.36</v>
      </c>
      <c r="BA5276">
        <v>1.36</v>
      </c>
      <c r="BB5276">
        <v>0</v>
      </c>
      <c r="BE5276">
        <v>0</v>
      </c>
      <c r="BF5276">
        <v>0</v>
      </c>
      <c r="BI5276">
        <v>0</v>
      </c>
      <c r="BJ5276">
        <v>0</v>
      </c>
      <c r="BL5276">
        <v>1.36</v>
      </c>
      <c r="BM5276">
        <v>93.49</v>
      </c>
      <c r="BP5276">
        <v>278</v>
      </c>
      <c r="BR5276">
        <v>92.13</v>
      </c>
    </row>
    <row r="5277" spans="1:70" x14ac:dyDescent="0.3">
      <c r="A5277" t="s">
        <v>35640</v>
      </c>
      <c r="B5277" t="s">
        <v>35641</v>
      </c>
      <c r="C5277" t="s">
        <v>5477</v>
      </c>
      <c r="D5277" t="s">
        <v>5478</v>
      </c>
      <c r="G5277">
        <v>29</v>
      </c>
      <c r="H5277" t="s">
        <v>5431</v>
      </c>
      <c r="I5277" t="s">
        <v>17688</v>
      </c>
      <c r="J5277" s="1">
        <v>45380</v>
      </c>
      <c r="K5277" s="2">
        <v>0.62916666666666665</v>
      </c>
      <c r="L5277" s="1">
        <v>45380</v>
      </c>
      <c r="M5277" s="2">
        <v>0.65972222222222221</v>
      </c>
      <c r="N5277" t="s">
        <v>6973</v>
      </c>
      <c r="O5277" t="s">
        <v>6974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X5277">
        <v>0</v>
      </c>
      <c r="AY5277">
        <v>0</v>
      </c>
      <c r="AZ5277">
        <v>1.46</v>
      </c>
      <c r="BA5277">
        <v>1.46</v>
      </c>
      <c r="BB5277">
        <v>0</v>
      </c>
      <c r="BE5277">
        <v>0</v>
      </c>
      <c r="BF5277">
        <v>0</v>
      </c>
      <c r="BI5277">
        <v>0</v>
      </c>
      <c r="BJ5277">
        <v>0</v>
      </c>
      <c r="BL5277">
        <v>1.46</v>
      </c>
      <c r="BM5277">
        <v>123.59</v>
      </c>
      <c r="BP5277">
        <v>278</v>
      </c>
      <c r="BR5277">
        <v>122.13</v>
      </c>
    </row>
    <row r="5278" spans="1:70" x14ac:dyDescent="0.3">
      <c r="A5278" t="s">
        <v>35642</v>
      </c>
      <c r="B5278" t="s">
        <v>35643</v>
      </c>
      <c r="C5278" t="s">
        <v>5420</v>
      </c>
      <c r="G5278">
        <v>10</v>
      </c>
      <c r="H5278" t="s">
        <v>5412</v>
      </c>
      <c r="I5278" t="s">
        <v>8347</v>
      </c>
      <c r="J5278" s="1">
        <v>45380</v>
      </c>
      <c r="K5278" s="2">
        <v>0.66527777777777775</v>
      </c>
      <c r="L5278" s="1">
        <v>45380</v>
      </c>
      <c r="M5278" s="2">
        <v>0.67847222222222225</v>
      </c>
      <c r="N5278" t="s">
        <v>6479</v>
      </c>
      <c r="O5278" t="s">
        <v>6480</v>
      </c>
      <c r="R5278" t="s">
        <v>11332</v>
      </c>
      <c r="S5278" t="s">
        <v>11333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X5278">
        <v>0</v>
      </c>
      <c r="AY5278">
        <v>0</v>
      </c>
      <c r="AZ5278">
        <v>0.68</v>
      </c>
      <c r="BA5278">
        <v>0.68</v>
      </c>
      <c r="BB5278">
        <v>0</v>
      </c>
      <c r="BE5278">
        <v>0</v>
      </c>
      <c r="BF5278">
        <v>0</v>
      </c>
      <c r="BI5278">
        <v>0</v>
      </c>
      <c r="BJ5278">
        <v>0</v>
      </c>
      <c r="BL5278">
        <v>0.68</v>
      </c>
      <c r="BM5278">
        <v>39.07</v>
      </c>
      <c r="BP5278">
        <v>278</v>
      </c>
      <c r="BR5278">
        <v>38.39</v>
      </c>
    </row>
    <row r="5279" spans="1:70" x14ac:dyDescent="0.3">
      <c r="A5279" t="s">
        <v>13532</v>
      </c>
      <c r="B5279" t="s">
        <v>13533</v>
      </c>
      <c r="C5279" t="s">
        <v>5448</v>
      </c>
      <c r="D5279" t="s">
        <v>5448</v>
      </c>
      <c r="G5279">
        <v>11</v>
      </c>
      <c r="H5279" t="s">
        <v>5412</v>
      </c>
      <c r="I5279" t="s">
        <v>5649</v>
      </c>
      <c r="J5279" s="1">
        <v>45380</v>
      </c>
      <c r="K5279" s="2">
        <v>0.69930555555555551</v>
      </c>
      <c r="L5279" s="1">
        <v>45381</v>
      </c>
      <c r="M5279" s="2">
        <v>0.5180555555555556</v>
      </c>
      <c r="N5279" t="s">
        <v>5726</v>
      </c>
      <c r="O5279" t="s">
        <v>5727</v>
      </c>
      <c r="R5279" t="s">
        <v>13534</v>
      </c>
      <c r="S5279" t="s">
        <v>13535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1</v>
      </c>
      <c r="AB5279">
        <v>0</v>
      </c>
      <c r="AC5279">
        <v>0</v>
      </c>
      <c r="AD5279">
        <v>0</v>
      </c>
      <c r="AE5279">
        <v>0</v>
      </c>
      <c r="AF5279">
        <v>1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165</v>
      </c>
      <c r="AM5279">
        <v>0</v>
      </c>
      <c r="AN5279">
        <v>0</v>
      </c>
      <c r="AO5279">
        <v>0</v>
      </c>
      <c r="AP5279">
        <v>0</v>
      </c>
      <c r="AQ5279">
        <v>165</v>
      </c>
      <c r="AR5279">
        <v>0</v>
      </c>
      <c r="AS5279">
        <v>0</v>
      </c>
      <c r="AT5279">
        <v>0</v>
      </c>
      <c r="AU5279">
        <v>0</v>
      </c>
      <c r="AV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E5279">
        <v>0</v>
      </c>
      <c r="BF5279">
        <v>14.41</v>
      </c>
      <c r="BI5279">
        <v>0</v>
      </c>
      <c r="BJ5279">
        <v>0</v>
      </c>
      <c r="BL5279">
        <v>14.41</v>
      </c>
      <c r="BM5279">
        <v>179.41</v>
      </c>
      <c r="BP5279">
        <v>277</v>
      </c>
    </row>
    <row r="5280" spans="1:70" x14ac:dyDescent="0.3">
      <c r="A5280" t="s">
        <v>35644</v>
      </c>
      <c r="B5280" t="s">
        <v>35645</v>
      </c>
      <c r="C5280" t="s">
        <v>5707</v>
      </c>
      <c r="D5280" t="s">
        <v>5708</v>
      </c>
      <c r="G5280">
        <v>48</v>
      </c>
      <c r="H5280" t="s">
        <v>5422</v>
      </c>
      <c r="I5280" t="s">
        <v>17688</v>
      </c>
      <c r="J5280" s="1">
        <v>45380</v>
      </c>
      <c r="K5280" s="2">
        <v>0.6875</v>
      </c>
      <c r="L5280" s="1">
        <v>45380</v>
      </c>
      <c r="M5280" s="2">
        <v>0.74722222222222223</v>
      </c>
      <c r="N5280" t="s">
        <v>9249</v>
      </c>
      <c r="O5280" t="s">
        <v>925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X5280">
        <v>0</v>
      </c>
      <c r="AY5280">
        <v>0</v>
      </c>
      <c r="AZ5280">
        <v>1.86</v>
      </c>
      <c r="BA5280">
        <v>1.06</v>
      </c>
      <c r="BB5280">
        <v>0.8</v>
      </c>
      <c r="BE5280">
        <v>0</v>
      </c>
      <c r="BF5280">
        <v>0</v>
      </c>
      <c r="BI5280">
        <v>0</v>
      </c>
      <c r="BJ5280">
        <v>0</v>
      </c>
      <c r="BL5280">
        <v>1.86</v>
      </c>
      <c r="BM5280">
        <v>111.53</v>
      </c>
      <c r="BP5280">
        <v>278</v>
      </c>
      <c r="BR5280">
        <v>109.67</v>
      </c>
    </row>
    <row r="5281" spans="1:75" x14ac:dyDescent="0.3">
      <c r="A5281" t="s">
        <v>35646</v>
      </c>
      <c r="B5281" t="s">
        <v>35647</v>
      </c>
      <c r="C5281" t="s">
        <v>5420</v>
      </c>
      <c r="G5281">
        <v>33</v>
      </c>
      <c r="H5281" t="s">
        <v>5431</v>
      </c>
      <c r="I5281" t="s">
        <v>8347</v>
      </c>
      <c r="J5281" s="1">
        <v>45380</v>
      </c>
      <c r="K5281" s="2">
        <v>0.71944444444444444</v>
      </c>
      <c r="L5281" s="1">
        <v>45380</v>
      </c>
      <c r="M5281" s="2">
        <v>0.89583333333333337</v>
      </c>
      <c r="N5281" t="s">
        <v>9876</v>
      </c>
      <c r="O5281" t="s">
        <v>9877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X5281">
        <v>0</v>
      </c>
      <c r="AY5281">
        <v>0</v>
      </c>
      <c r="AZ5281">
        <v>20.170000000000002</v>
      </c>
      <c r="BA5281">
        <v>5.39</v>
      </c>
      <c r="BB5281">
        <v>14.78</v>
      </c>
      <c r="BE5281">
        <v>0</v>
      </c>
      <c r="BF5281">
        <v>0</v>
      </c>
      <c r="BI5281">
        <v>0</v>
      </c>
      <c r="BJ5281">
        <v>0</v>
      </c>
      <c r="BL5281">
        <v>20.170000000000002</v>
      </c>
      <c r="BM5281">
        <v>236.56</v>
      </c>
      <c r="BP5281">
        <v>278</v>
      </c>
      <c r="BR5281">
        <v>216.39</v>
      </c>
    </row>
    <row r="5282" spans="1:75" x14ac:dyDescent="0.3">
      <c r="A5282" t="s">
        <v>35648</v>
      </c>
      <c r="B5282" t="s">
        <v>31420</v>
      </c>
      <c r="C5282" t="s">
        <v>5448</v>
      </c>
      <c r="D5282" t="s">
        <v>5448</v>
      </c>
      <c r="G5282">
        <v>45</v>
      </c>
      <c r="H5282" t="s">
        <v>5422</v>
      </c>
      <c r="I5282" t="s">
        <v>8347</v>
      </c>
      <c r="J5282" s="1">
        <v>45380</v>
      </c>
      <c r="K5282" s="2">
        <v>0.76041666666666663</v>
      </c>
      <c r="L5282" s="1">
        <v>45380</v>
      </c>
      <c r="M5282" s="2">
        <v>0.79652777777777772</v>
      </c>
      <c r="N5282" t="s">
        <v>9556</v>
      </c>
      <c r="O5282" t="s">
        <v>9557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X5282">
        <v>0</v>
      </c>
      <c r="AY5282">
        <v>0</v>
      </c>
      <c r="AZ5282">
        <v>0.68</v>
      </c>
      <c r="BA5282">
        <v>0.68</v>
      </c>
      <c r="BB5282">
        <v>0</v>
      </c>
      <c r="BE5282">
        <v>0</v>
      </c>
      <c r="BF5282">
        <v>0</v>
      </c>
      <c r="BI5282">
        <v>0</v>
      </c>
      <c r="BJ5282">
        <v>0</v>
      </c>
      <c r="BL5282">
        <v>0.68</v>
      </c>
      <c r="BM5282">
        <v>92.81</v>
      </c>
      <c r="BP5282">
        <v>278</v>
      </c>
      <c r="BR5282">
        <v>92.13</v>
      </c>
    </row>
    <row r="5283" spans="1:75" x14ac:dyDescent="0.3">
      <c r="A5283" t="s">
        <v>35649</v>
      </c>
      <c r="B5283" t="s">
        <v>35650</v>
      </c>
      <c r="C5283" t="s">
        <v>5420</v>
      </c>
      <c r="G5283">
        <v>16</v>
      </c>
      <c r="H5283" t="s">
        <v>5431</v>
      </c>
      <c r="I5283" t="s">
        <v>17688</v>
      </c>
      <c r="J5283" s="1">
        <v>45380</v>
      </c>
      <c r="K5283" s="2">
        <v>0.75</v>
      </c>
      <c r="L5283" s="1">
        <v>45380</v>
      </c>
      <c r="M5283" s="2">
        <v>0.75694444444444442</v>
      </c>
      <c r="N5283" t="s">
        <v>8074</v>
      </c>
      <c r="O5283" t="s">
        <v>8075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X5283">
        <v>0</v>
      </c>
      <c r="AY5283">
        <v>0</v>
      </c>
      <c r="AZ5283">
        <v>0.95</v>
      </c>
      <c r="BA5283">
        <v>0.95</v>
      </c>
      <c r="BB5283">
        <v>0</v>
      </c>
      <c r="BE5283">
        <v>0</v>
      </c>
      <c r="BF5283">
        <v>0</v>
      </c>
      <c r="BI5283">
        <v>0</v>
      </c>
      <c r="BJ5283">
        <v>0</v>
      </c>
      <c r="BL5283">
        <v>0.95</v>
      </c>
      <c r="BM5283">
        <v>94.08</v>
      </c>
      <c r="BP5283">
        <v>278</v>
      </c>
      <c r="BR5283">
        <v>93.13</v>
      </c>
    </row>
    <row r="5284" spans="1:75" x14ac:dyDescent="0.3">
      <c r="A5284" t="s">
        <v>35651</v>
      </c>
      <c r="B5284" t="s">
        <v>35652</v>
      </c>
      <c r="C5284" t="s">
        <v>5420</v>
      </c>
      <c r="G5284">
        <v>4</v>
      </c>
      <c r="H5284" t="s">
        <v>5422</v>
      </c>
      <c r="I5284" t="s">
        <v>17688</v>
      </c>
      <c r="J5284" s="1">
        <v>45380</v>
      </c>
      <c r="K5284" s="2">
        <v>0.74861111111111112</v>
      </c>
      <c r="L5284" s="1">
        <v>45380</v>
      </c>
      <c r="M5284" s="2">
        <v>0.90277777777777779</v>
      </c>
      <c r="N5284" t="s">
        <v>5753</v>
      </c>
      <c r="O5284" t="s">
        <v>5754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X5284">
        <v>0</v>
      </c>
      <c r="AY5284">
        <v>0</v>
      </c>
      <c r="AZ5284">
        <v>17.37</v>
      </c>
      <c r="BA5284">
        <v>8.0500000000000007</v>
      </c>
      <c r="BB5284">
        <v>9.32</v>
      </c>
      <c r="BE5284">
        <v>0</v>
      </c>
      <c r="BF5284">
        <v>0</v>
      </c>
      <c r="BI5284">
        <v>0</v>
      </c>
      <c r="BJ5284">
        <v>0</v>
      </c>
      <c r="BL5284">
        <v>17.37</v>
      </c>
      <c r="BM5284">
        <v>233.76</v>
      </c>
      <c r="BP5284">
        <v>278</v>
      </c>
      <c r="BR5284">
        <v>216.39</v>
      </c>
    </row>
    <row r="5285" spans="1:75" x14ac:dyDescent="0.3">
      <c r="A5285" t="s">
        <v>35653</v>
      </c>
      <c r="B5285" t="s">
        <v>13538</v>
      </c>
      <c r="C5285" t="s">
        <v>5420</v>
      </c>
      <c r="G5285">
        <v>52</v>
      </c>
      <c r="H5285" t="s">
        <v>5422</v>
      </c>
      <c r="I5285" t="s">
        <v>17688</v>
      </c>
      <c r="J5285" s="1">
        <v>45380</v>
      </c>
      <c r="K5285" s="2">
        <v>0.79305555555555551</v>
      </c>
      <c r="L5285" s="1">
        <v>45380</v>
      </c>
      <c r="M5285" s="2">
        <v>0.90625</v>
      </c>
      <c r="N5285" t="s">
        <v>6335</v>
      </c>
      <c r="O5285" t="s">
        <v>6336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X5285">
        <v>0</v>
      </c>
      <c r="AY5285">
        <v>0</v>
      </c>
      <c r="AZ5285">
        <v>33.24</v>
      </c>
      <c r="BA5285">
        <v>5.83</v>
      </c>
      <c r="BB5285">
        <v>27.41</v>
      </c>
      <c r="BE5285">
        <v>0</v>
      </c>
      <c r="BF5285">
        <v>0</v>
      </c>
      <c r="BI5285">
        <v>0</v>
      </c>
      <c r="BJ5285">
        <v>0</v>
      </c>
      <c r="BL5285">
        <v>33.24</v>
      </c>
      <c r="BM5285">
        <v>173.85</v>
      </c>
      <c r="BP5285">
        <v>278</v>
      </c>
      <c r="BR5285">
        <v>140.61000000000001</v>
      </c>
    </row>
    <row r="5286" spans="1:75" x14ac:dyDescent="0.3">
      <c r="A5286" t="s">
        <v>35654</v>
      </c>
      <c r="B5286" t="s">
        <v>35655</v>
      </c>
      <c r="C5286" t="s">
        <v>5420</v>
      </c>
      <c r="G5286">
        <v>39</v>
      </c>
      <c r="H5286" t="s">
        <v>5431</v>
      </c>
      <c r="I5286" t="s">
        <v>8347</v>
      </c>
      <c r="J5286" s="1">
        <v>45380</v>
      </c>
      <c r="K5286" s="2">
        <v>0.85</v>
      </c>
      <c r="L5286" s="1">
        <v>45380</v>
      </c>
      <c r="M5286" s="2">
        <v>0.94444444444444442</v>
      </c>
      <c r="N5286" t="s">
        <v>5480</v>
      </c>
      <c r="O5286" t="s">
        <v>5481</v>
      </c>
      <c r="R5286" t="s">
        <v>6230</v>
      </c>
      <c r="S5286" t="s">
        <v>6231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X5286">
        <v>0</v>
      </c>
      <c r="AY5286">
        <v>0</v>
      </c>
      <c r="AZ5286">
        <v>16.3</v>
      </c>
      <c r="BA5286">
        <v>5.6</v>
      </c>
      <c r="BB5286">
        <v>10.7</v>
      </c>
      <c r="BE5286">
        <v>0</v>
      </c>
      <c r="BF5286">
        <v>0</v>
      </c>
      <c r="BI5286">
        <v>0</v>
      </c>
      <c r="BJ5286">
        <v>0</v>
      </c>
      <c r="BL5286">
        <v>16.3</v>
      </c>
      <c r="BM5286">
        <v>133.97</v>
      </c>
      <c r="BP5286">
        <v>278</v>
      </c>
      <c r="BR5286">
        <v>117.67</v>
      </c>
    </row>
    <row r="5287" spans="1:75" x14ac:dyDescent="0.3">
      <c r="A5287" t="s">
        <v>35656</v>
      </c>
      <c r="B5287" t="s">
        <v>12374</v>
      </c>
      <c r="C5287" t="s">
        <v>5420</v>
      </c>
      <c r="D5287" t="s">
        <v>5421</v>
      </c>
      <c r="G5287">
        <v>62</v>
      </c>
      <c r="H5287" t="s">
        <v>5431</v>
      </c>
      <c r="I5287" t="s">
        <v>8347</v>
      </c>
      <c r="J5287" s="1">
        <v>45380</v>
      </c>
      <c r="K5287" s="2">
        <v>0.87847222222222221</v>
      </c>
      <c r="L5287" s="1">
        <v>45381</v>
      </c>
      <c r="M5287" s="2">
        <v>1.0416666666666666E-2</v>
      </c>
      <c r="N5287" t="s">
        <v>8518</v>
      </c>
      <c r="O5287" t="s">
        <v>8519</v>
      </c>
      <c r="R5287" t="s">
        <v>35657</v>
      </c>
      <c r="S5287" t="s">
        <v>35658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X5287">
        <v>0</v>
      </c>
      <c r="AY5287">
        <v>0</v>
      </c>
      <c r="AZ5287">
        <v>18.34</v>
      </c>
      <c r="BA5287">
        <v>6.66</v>
      </c>
      <c r="BB5287">
        <v>11.68</v>
      </c>
      <c r="BE5287">
        <v>0</v>
      </c>
      <c r="BF5287">
        <v>0</v>
      </c>
      <c r="BI5287">
        <v>0</v>
      </c>
      <c r="BJ5287">
        <v>0</v>
      </c>
      <c r="BL5287">
        <v>18.34</v>
      </c>
      <c r="BM5287">
        <v>157.94999999999999</v>
      </c>
      <c r="BP5287">
        <v>277</v>
      </c>
      <c r="BR5287">
        <v>139.61000000000001</v>
      </c>
    </row>
    <row r="5288" spans="1:75" x14ac:dyDescent="0.3">
      <c r="A5288" t="s">
        <v>13537</v>
      </c>
      <c r="B5288" t="s">
        <v>13538</v>
      </c>
      <c r="C5288" t="s">
        <v>5420</v>
      </c>
      <c r="G5288">
        <v>52</v>
      </c>
      <c r="H5288" t="s">
        <v>5422</v>
      </c>
      <c r="I5288" t="s">
        <v>6073</v>
      </c>
      <c r="J5288" s="1">
        <v>45380</v>
      </c>
      <c r="K5288" s="2">
        <v>0.87986111111111109</v>
      </c>
      <c r="L5288" s="1">
        <v>45383</v>
      </c>
      <c r="M5288" s="2">
        <v>6.9444444444444441E-3</v>
      </c>
      <c r="N5288" t="s">
        <v>6335</v>
      </c>
      <c r="O5288" t="s">
        <v>6336</v>
      </c>
      <c r="V5288">
        <v>0</v>
      </c>
      <c r="W5288">
        <v>0</v>
      </c>
      <c r="X5288">
        <v>3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3</v>
      </c>
      <c r="AG5288">
        <v>0</v>
      </c>
      <c r="AH5288">
        <v>0</v>
      </c>
      <c r="AI5288">
        <v>467.22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467.22</v>
      </c>
      <c r="AR5288">
        <v>0</v>
      </c>
      <c r="AS5288">
        <v>0</v>
      </c>
      <c r="AT5288">
        <v>0</v>
      </c>
      <c r="AU5288">
        <v>0</v>
      </c>
      <c r="AV5288">
        <v>0</v>
      </c>
      <c r="AX5288">
        <v>0</v>
      </c>
      <c r="AY5288">
        <v>0</v>
      </c>
      <c r="AZ5288">
        <v>54.92</v>
      </c>
      <c r="BA5288">
        <v>17.13</v>
      </c>
      <c r="BB5288">
        <v>37.79</v>
      </c>
      <c r="BE5288">
        <v>0</v>
      </c>
      <c r="BF5288">
        <v>194.27</v>
      </c>
      <c r="BI5288">
        <v>0</v>
      </c>
      <c r="BJ5288">
        <v>0</v>
      </c>
      <c r="BL5288">
        <v>249.19</v>
      </c>
      <c r="BM5288">
        <v>716.41</v>
      </c>
      <c r="BP5288">
        <v>275</v>
      </c>
    </row>
    <row r="5289" spans="1:75" x14ac:dyDescent="0.3">
      <c r="A5289" t="s">
        <v>35659</v>
      </c>
      <c r="B5289" t="s">
        <v>13545</v>
      </c>
      <c r="C5289" t="s">
        <v>5707</v>
      </c>
      <c r="D5289" t="s">
        <v>5715</v>
      </c>
      <c r="G5289">
        <v>41</v>
      </c>
      <c r="H5289" t="s">
        <v>5422</v>
      </c>
      <c r="I5289" t="s">
        <v>8347</v>
      </c>
      <c r="J5289" s="1">
        <v>45380</v>
      </c>
      <c r="K5289" s="2">
        <v>0.92847222222222225</v>
      </c>
      <c r="L5289" s="1">
        <v>45381</v>
      </c>
      <c r="M5289" s="2">
        <v>3.125E-2</v>
      </c>
      <c r="N5289" t="s">
        <v>14259</v>
      </c>
      <c r="O5289" t="s">
        <v>1426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X5289">
        <v>0</v>
      </c>
      <c r="AY5289">
        <v>0</v>
      </c>
      <c r="AZ5289">
        <v>9.7200000000000006</v>
      </c>
      <c r="BA5289">
        <v>6.34</v>
      </c>
      <c r="BB5289">
        <v>3.38</v>
      </c>
      <c r="BE5289">
        <v>0</v>
      </c>
      <c r="BF5289">
        <v>0</v>
      </c>
      <c r="BI5289">
        <v>0</v>
      </c>
      <c r="BJ5289">
        <v>0</v>
      </c>
      <c r="BL5289">
        <v>9.7200000000000006</v>
      </c>
      <c r="BM5289">
        <v>127.39</v>
      </c>
      <c r="BP5289">
        <v>277</v>
      </c>
      <c r="BR5289">
        <v>117.67</v>
      </c>
    </row>
    <row r="5290" spans="1:75" x14ac:dyDescent="0.3">
      <c r="A5290" t="s">
        <v>13540</v>
      </c>
      <c r="B5290" t="s">
        <v>12374</v>
      </c>
      <c r="C5290" t="s">
        <v>5477</v>
      </c>
      <c r="D5290" t="s">
        <v>5478</v>
      </c>
      <c r="G5290">
        <v>62</v>
      </c>
      <c r="H5290" t="s">
        <v>5431</v>
      </c>
      <c r="I5290" t="s">
        <v>6111</v>
      </c>
      <c r="J5290" s="1">
        <v>45380</v>
      </c>
      <c r="K5290" s="2">
        <v>0.93472222222222223</v>
      </c>
      <c r="L5290" s="1">
        <v>45383</v>
      </c>
      <c r="M5290" s="2">
        <v>6.9444444444444447E-4</v>
      </c>
      <c r="N5290" t="s">
        <v>8518</v>
      </c>
      <c r="O5290" t="s">
        <v>8519</v>
      </c>
      <c r="R5290" t="s">
        <v>11113</v>
      </c>
      <c r="S5290" t="s">
        <v>6803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3</v>
      </c>
      <c r="AE5290">
        <v>0</v>
      </c>
      <c r="AF5290">
        <v>3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420</v>
      </c>
      <c r="AP5290">
        <v>0</v>
      </c>
      <c r="AQ5290">
        <v>420</v>
      </c>
      <c r="AR5290">
        <v>0</v>
      </c>
      <c r="AS5290">
        <v>0</v>
      </c>
      <c r="AT5290">
        <v>0</v>
      </c>
      <c r="AU5290">
        <v>0</v>
      </c>
      <c r="AV5290">
        <v>0</v>
      </c>
      <c r="AX5290">
        <v>0</v>
      </c>
      <c r="AY5290">
        <v>0</v>
      </c>
      <c r="AZ5290">
        <v>10.31</v>
      </c>
      <c r="BA5290">
        <v>8.65</v>
      </c>
      <c r="BB5290">
        <v>1.66</v>
      </c>
      <c r="BE5290">
        <v>0</v>
      </c>
      <c r="BF5290">
        <v>316.01</v>
      </c>
      <c r="BI5290">
        <v>0</v>
      </c>
      <c r="BJ5290">
        <v>0</v>
      </c>
      <c r="BL5290">
        <v>326.32</v>
      </c>
      <c r="BM5290">
        <v>762.32</v>
      </c>
      <c r="BP5290">
        <v>275</v>
      </c>
      <c r="BR5290">
        <v>16</v>
      </c>
    </row>
    <row r="5291" spans="1:75" x14ac:dyDescent="0.3">
      <c r="A5291" t="s">
        <v>35660</v>
      </c>
      <c r="B5291" t="s">
        <v>35661</v>
      </c>
      <c r="C5291" t="s">
        <v>5477</v>
      </c>
      <c r="D5291" t="s">
        <v>5478</v>
      </c>
      <c r="G5291">
        <v>38</v>
      </c>
      <c r="H5291" t="s">
        <v>5422</v>
      </c>
      <c r="I5291" t="s">
        <v>8347</v>
      </c>
      <c r="J5291" s="1">
        <v>45380</v>
      </c>
      <c r="K5291" s="2">
        <v>0.95138888888888884</v>
      </c>
      <c r="L5291" s="1">
        <v>45381</v>
      </c>
      <c r="M5291" s="2">
        <v>0</v>
      </c>
      <c r="N5291" t="s">
        <v>9556</v>
      </c>
      <c r="O5291" t="s">
        <v>9557</v>
      </c>
      <c r="R5291" t="s">
        <v>35662</v>
      </c>
      <c r="S5291" t="s">
        <v>22945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X5291">
        <v>0</v>
      </c>
      <c r="AY5291">
        <v>0</v>
      </c>
      <c r="AZ5291">
        <v>8.35</v>
      </c>
      <c r="BA5291">
        <v>4.95</v>
      </c>
      <c r="BB5291">
        <v>3.4</v>
      </c>
      <c r="BE5291">
        <v>0</v>
      </c>
      <c r="BF5291">
        <v>0</v>
      </c>
      <c r="BI5291">
        <v>0</v>
      </c>
      <c r="BJ5291">
        <v>0</v>
      </c>
      <c r="BL5291">
        <v>8.35</v>
      </c>
      <c r="BM5291">
        <v>126.02</v>
      </c>
      <c r="BP5291">
        <v>277</v>
      </c>
      <c r="BR5291">
        <v>117.67</v>
      </c>
    </row>
    <row r="5292" spans="1:75" x14ac:dyDescent="0.3">
      <c r="A5292" t="s">
        <v>13541</v>
      </c>
      <c r="B5292" t="s">
        <v>13542</v>
      </c>
      <c r="C5292" t="s">
        <v>5477</v>
      </c>
      <c r="D5292" t="s">
        <v>5478</v>
      </c>
      <c r="G5292">
        <v>9</v>
      </c>
      <c r="H5292" t="s">
        <v>5412</v>
      </c>
      <c r="I5292" t="s">
        <v>7069</v>
      </c>
      <c r="J5292" s="1">
        <v>45381</v>
      </c>
      <c r="K5292" s="2">
        <v>6.9444444444444447E-4</v>
      </c>
      <c r="L5292" s="1">
        <v>45383</v>
      </c>
      <c r="M5292" s="2">
        <v>0.29166666666666669</v>
      </c>
      <c r="N5292" t="s">
        <v>9980</v>
      </c>
      <c r="O5292" t="s">
        <v>9981</v>
      </c>
      <c r="R5292" t="s">
        <v>8944</v>
      </c>
      <c r="S5292" t="s">
        <v>6098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2</v>
      </c>
      <c r="AB5292">
        <v>0</v>
      </c>
      <c r="AC5292">
        <v>0</v>
      </c>
      <c r="AD5292">
        <v>0</v>
      </c>
      <c r="AE5292">
        <v>0</v>
      </c>
      <c r="AF5292">
        <v>2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330</v>
      </c>
      <c r="AM5292">
        <v>0</v>
      </c>
      <c r="AN5292">
        <v>0</v>
      </c>
      <c r="AO5292">
        <v>0</v>
      </c>
      <c r="AP5292">
        <v>0</v>
      </c>
      <c r="AQ5292">
        <v>330</v>
      </c>
      <c r="AR5292">
        <v>40</v>
      </c>
      <c r="AS5292">
        <v>131.6</v>
      </c>
      <c r="AT5292">
        <v>37.56</v>
      </c>
      <c r="AU5292">
        <v>21.36</v>
      </c>
      <c r="AV5292">
        <v>16.2</v>
      </c>
      <c r="AW5292">
        <v>29.2</v>
      </c>
      <c r="AX5292">
        <v>0</v>
      </c>
      <c r="AY5292">
        <v>0</v>
      </c>
      <c r="AZ5292">
        <v>0</v>
      </c>
      <c r="BA5292">
        <v>0</v>
      </c>
      <c r="BB5292">
        <v>0</v>
      </c>
      <c r="BE5292">
        <v>0</v>
      </c>
      <c r="BF5292">
        <v>22.96</v>
      </c>
      <c r="BI5292">
        <v>0</v>
      </c>
      <c r="BJ5292">
        <v>0</v>
      </c>
      <c r="BL5292">
        <v>60.52</v>
      </c>
      <c r="BM5292">
        <v>719.12</v>
      </c>
      <c r="BP5292">
        <v>275</v>
      </c>
      <c r="BR5292">
        <v>167.8</v>
      </c>
      <c r="BU5292" t="s">
        <v>2</v>
      </c>
      <c r="BV5292" s="2">
        <v>9.7222222222222224E-2</v>
      </c>
      <c r="BW5292" s="2">
        <v>0.125</v>
      </c>
    </row>
    <row r="5293" spans="1:75" x14ac:dyDescent="0.3">
      <c r="A5293" t="s">
        <v>13544</v>
      </c>
      <c r="B5293" t="s">
        <v>13545</v>
      </c>
      <c r="C5293" t="s">
        <v>5420</v>
      </c>
      <c r="G5293">
        <v>41</v>
      </c>
      <c r="H5293" t="s">
        <v>5422</v>
      </c>
      <c r="I5293" t="s">
        <v>6309</v>
      </c>
      <c r="J5293" s="1">
        <v>45381</v>
      </c>
      <c r="K5293" s="2">
        <v>1.3194444444444444E-2</v>
      </c>
      <c r="L5293" s="1">
        <v>45382</v>
      </c>
      <c r="M5293" s="2">
        <v>0.45277777777777778</v>
      </c>
      <c r="N5293" t="s">
        <v>13546</v>
      </c>
      <c r="O5293" t="s">
        <v>13547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1</v>
      </c>
      <c r="AE5293">
        <v>0</v>
      </c>
      <c r="AF5293">
        <v>1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120.64</v>
      </c>
      <c r="AP5293">
        <v>0</v>
      </c>
      <c r="AQ5293">
        <v>120.64</v>
      </c>
      <c r="AR5293">
        <v>0</v>
      </c>
      <c r="AS5293">
        <v>0</v>
      </c>
      <c r="AT5293">
        <v>0</v>
      </c>
      <c r="AU5293">
        <v>0</v>
      </c>
      <c r="AV5293">
        <v>0</v>
      </c>
      <c r="AX5293">
        <v>0</v>
      </c>
      <c r="AY5293">
        <v>0</v>
      </c>
      <c r="AZ5293">
        <v>2.56</v>
      </c>
      <c r="BA5293">
        <v>0.14000000000000001</v>
      </c>
      <c r="BB5293">
        <v>2.42</v>
      </c>
      <c r="BE5293">
        <v>0</v>
      </c>
      <c r="BF5293">
        <v>32.53</v>
      </c>
      <c r="BI5293">
        <v>0</v>
      </c>
      <c r="BJ5293">
        <v>0</v>
      </c>
      <c r="BL5293">
        <v>35.090000000000003</v>
      </c>
      <c r="BM5293">
        <v>193.73</v>
      </c>
      <c r="BP5293">
        <v>276</v>
      </c>
      <c r="BR5293">
        <v>38</v>
      </c>
    </row>
    <row r="5294" spans="1:75" x14ac:dyDescent="0.3">
      <c r="A5294" t="s">
        <v>35663</v>
      </c>
      <c r="B5294" t="s">
        <v>31570</v>
      </c>
      <c r="C5294" t="s">
        <v>5420</v>
      </c>
      <c r="D5294" t="s">
        <v>5421</v>
      </c>
      <c r="G5294">
        <v>8</v>
      </c>
      <c r="H5294" t="s">
        <v>5422</v>
      </c>
      <c r="I5294" t="s">
        <v>7173</v>
      </c>
      <c r="J5294" s="1">
        <v>45381</v>
      </c>
      <c r="K5294" s="2">
        <v>1.8749999999999999E-2</v>
      </c>
      <c r="L5294" s="1">
        <v>45381</v>
      </c>
      <c r="M5294" s="2">
        <v>5.9027777777777776E-2</v>
      </c>
      <c r="N5294" t="s">
        <v>6479</v>
      </c>
      <c r="O5294" t="s">
        <v>648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X5294">
        <v>0</v>
      </c>
      <c r="AY5294">
        <v>0</v>
      </c>
      <c r="AZ5294">
        <v>19.84</v>
      </c>
      <c r="BA5294">
        <v>8.82</v>
      </c>
      <c r="BB5294">
        <v>11.02</v>
      </c>
      <c r="BE5294">
        <v>0</v>
      </c>
      <c r="BF5294">
        <v>0</v>
      </c>
      <c r="BI5294">
        <v>0</v>
      </c>
      <c r="BJ5294">
        <v>0</v>
      </c>
      <c r="BL5294">
        <v>19.84</v>
      </c>
      <c r="BM5294">
        <v>160.44999999999999</v>
      </c>
      <c r="BP5294">
        <v>277</v>
      </c>
      <c r="BR5294">
        <v>140.61000000000001</v>
      </c>
    </row>
    <row r="5295" spans="1:75" x14ac:dyDescent="0.3">
      <c r="A5295" t="s">
        <v>13549</v>
      </c>
      <c r="B5295" t="s">
        <v>13550</v>
      </c>
      <c r="C5295" t="s">
        <v>5448</v>
      </c>
      <c r="D5295" t="s">
        <v>5448</v>
      </c>
      <c r="G5295">
        <v>8</v>
      </c>
      <c r="H5295" t="s">
        <v>5837</v>
      </c>
      <c r="I5295" t="s">
        <v>5860</v>
      </c>
      <c r="J5295" s="1">
        <v>45381</v>
      </c>
      <c r="K5295" s="2">
        <v>4.4444444444444446E-2</v>
      </c>
      <c r="L5295" s="1">
        <v>45383</v>
      </c>
      <c r="M5295" s="2">
        <v>0.37847222222222221</v>
      </c>
      <c r="N5295" t="s">
        <v>5753</v>
      </c>
      <c r="O5295" t="s">
        <v>5754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2</v>
      </c>
      <c r="AB5295">
        <v>0</v>
      </c>
      <c r="AC5295">
        <v>0</v>
      </c>
      <c r="AD5295">
        <v>0</v>
      </c>
      <c r="AE5295">
        <v>0</v>
      </c>
      <c r="AF5295">
        <v>2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330</v>
      </c>
      <c r="AM5295">
        <v>0</v>
      </c>
      <c r="AN5295">
        <v>0</v>
      </c>
      <c r="AO5295">
        <v>0</v>
      </c>
      <c r="AP5295">
        <v>0</v>
      </c>
      <c r="AQ5295">
        <v>330</v>
      </c>
      <c r="AR5295">
        <v>0</v>
      </c>
      <c r="AS5295">
        <v>0</v>
      </c>
      <c r="AT5295">
        <v>0</v>
      </c>
      <c r="AU5295">
        <v>0</v>
      </c>
      <c r="AV5295">
        <v>0</v>
      </c>
      <c r="AX5295">
        <v>0</v>
      </c>
      <c r="AY5295">
        <v>0</v>
      </c>
      <c r="AZ5295">
        <v>0.57999999999999996</v>
      </c>
      <c r="BA5295">
        <v>0.57999999999999996</v>
      </c>
      <c r="BB5295">
        <v>0</v>
      </c>
      <c r="BE5295">
        <v>0</v>
      </c>
      <c r="BF5295">
        <v>75.61</v>
      </c>
      <c r="BI5295">
        <v>0</v>
      </c>
      <c r="BJ5295">
        <v>0</v>
      </c>
      <c r="BL5295">
        <v>76.19</v>
      </c>
      <c r="BM5295">
        <v>406.19</v>
      </c>
      <c r="BP5295">
        <v>275</v>
      </c>
    </row>
    <row r="5296" spans="1:75" x14ac:dyDescent="0.3">
      <c r="A5296" t="s">
        <v>13552</v>
      </c>
      <c r="B5296" t="s">
        <v>5600</v>
      </c>
      <c r="C5296" t="s">
        <v>5707</v>
      </c>
      <c r="D5296" t="s">
        <v>5708</v>
      </c>
      <c r="G5296">
        <v>63</v>
      </c>
      <c r="H5296" t="s">
        <v>5431</v>
      </c>
      <c r="I5296" t="s">
        <v>5601</v>
      </c>
      <c r="J5296" s="1">
        <v>45381</v>
      </c>
      <c r="K5296" s="2">
        <v>0.13958333333333334</v>
      </c>
      <c r="L5296" s="1">
        <v>45381</v>
      </c>
      <c r="M5296" s="2">
        <v>0.14027777777777778</v>
      </c>
      <c r="N5296" t="s">
        <v>5604</v>
      </c>
      <c r="O5296" t="s">
        <v>5605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E5296">
        <v>0</v>
      </c>
      <c r="BF5296">
        <v>0</v>
      </c>
      <c r="BI5296">
        <v>0</v>
      </c>
      <c r="BJ5296">
        <v>0</v>
      </c>
      <c r="BL5296">
        <v>0</v>
      </c>
      <c r="BM5296">
        <v>0</v>
      </c>
      <c r="BP5296">
        <v>277</v>
      </c>
    </row>
    <row r="5297" spans="1:75" x14ac:dyDescent="0.3">
      <c r="A5297" t="s">
        <v>35664</v>
      </c>
      <c r="B5297" t="s">
        <v>35665</v>
      </c>
      <c r="C5297" t="s">
        <v>5477</v>
      </c>
      <c r="D5297" t="s">
        <v>5478</v>
      </c>
      <c r="E5297" t="s">
        <v>35666</v>
      </c>
      <c r="G5297">
        <v>30</v>
      </c>
      <c r="H5297" t="s">
        <v>5431</v>
      </c>
      <c r="I5297" t="s">
        <v>6246</v>
      </c>
      <c r="J5297" s="1">
        <v>45381</v>
      </c>
      <c r="K5297" s="2">
        <v>0.35972222222222222</v>
      </c>
      <c r="L5297" s="1">
        <v>45381</v>
      </c>
      <c r="M5297" s="2">
        <v>0.38194444444444442</v>
      </c>
      <c r="N5297" t="s">
        <v>35657</v>
      </c>
      <c r="O5297" t="s">
        <v>35658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X5297">
        <v>0</v>
      </c>
      <c r="AY5297">
        <v>0</v>
      </c>
      <c r="AZ5297">
        <v>0.68</v>
      </c>
      <c r="BA5297">
        <v>0.68</v>
      </c>
      <c r="BB5297">
        <v>0</v>
      </c>
      <c r="BE5297">
        <v>0</v>
      </c>
      <c r="BF5297">
        <v>0</v>
      </c>
      <c r="BI5297">
        <v>0</v>
      </c>
      <c r="BJ5297">
        <v>0</v>
      </c>
      <c r="BL5297">
        <v>0.68</v>
      </c>
      <c r="BM5297">
        <v>93.81</v>
      </c>
      <c r="BP5297">
        <v>277</v>
      </c>
      <c r="BR5297">
        <v>93.13</v>
      </c>
    </row>
    <row r="5298" spans="1:75" x14ac:dyDescent="0.3">
      <c r="A5298" t="s">
        <v>13553</v>
      </c>
      <c r="B5298" t="s">
        <v>13554</v>
      </c>
      <c r="C5298" t="s">
        <v>5957</v>
      </c>
      <c r="G5298">
        <v>38</v>
      </c>
      <c r="H5298" t="s">
        <v>5431</v>
      </c>
      <c r="I5298" t="s">
        <v>5524</v>
      </c>
      <c r="J5298" s="1">
        <v>45381</v>
      </c>
      <c r="K5298" s="2">
        <v>0.38819444444444445</v>
      </c>
      <c r="L5298" s="1">
        <v>45381</v>
      </c>
      <c r="M5298" s="2">
        <v>0.70833333333333337</v>
      </c>
      <c r="N5298" t="s">
        <v>6090</v>
      </c>
      <c r="O5298" t="s">
        <v>6091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45</v>
      </c>
      <c r="AS5298">
        <v>148.05000000000001</v>
      </c>
      <c r="AT5298">
        <v>147.93</v>
      </c>
      <c r="AU5298">
        <v>137.06</v>
      </c>
      <c r="AV5298">
        <v>10.87</v>
      </c>
      <c r="AW5298">
        <v>30.1</v>
      </c>
      <c r="AX5298">
        <v>0</v>
      </c>
      <c r="AY5298">
        <v>0</v>
      </c>
      <c r="AZ5298">
        <v>0</v>
      </c>
      <c r="BA5298">
        <v>0</v>
      </c>
      <c r="BB5298">
        <v>0</v>
      </c>
      <c r="BE5298">
        <v>0</v>
      </c>
      <c r="BF5298">
        <v>0</v>
      </c>
      <c r="BI5298">
        <v>0</v>
      </c>
      <c r="BJ5298">
        <v>76.77</v>
      </c>
      <c r="BL5298">
        <v>224.7</v>
      </c>
      <c r="BM5298">
        <v>570.65</v>
      </c>
      <c r="BP5298">
        <v>277</v>
      </c>
      <c r="BR5298">
        <v>167.8</v>
      </c>
      <c r="BU5298" t="s">
        <v>2</v>
      </c>
      <c r="BV5298" s="2">
        <v>0.4861111111111111</v>
      </c>
      <c r="BW5298" s="2">
        <v>0.51736111111111116</v>
      </c>
    </row>
    <row r="5299" spans="1:75" x14ac:dyDescent="0.3">
      <c r="A5299" t="s">
        <v>13556</v>
      </c>
      <c r="B5299" t="s">
        <v>13557</v>
      </c>
      <c r="C5299" t="s">
        <v>6869</v>
      </c>
      <c r="D5299" t="s">
        <v>6870</v>
      </c>
      <c r="G5299">
        <v>50</v>
      </c>
      <c r="H5299" t="s">
        <v>5422</v>
      </c>
      <c r="I5299" t="s">
        <v>6425</v>
      </c>
      <c r="J5299" s="1">
        <v>45381</v>
      </c>
      <c r="K5299" s="2">
        <v>0.41805555555555557</v>
      </c>
      <c r="L5299" s="1">
        <v>45383</v>
      </c>
      <c r="M5299" s="2">
        <v>0.46527777777777779</v>
      </c>
      <c r="N5299" t="s">
        <v>6627</v>
      </c>
      <c r="O5299" t="s">
        <v>6628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2</v>
      </c>
      <c r="AC5299">
        <v>0</v>
      </c>
      <c r="AD5299">
        <v>0</v>
      </c>
      <c r="AE5299">
        <v>0</v>
      </c>
      <c r="AF5299">
        <v>2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640</v>
      </c>
      <c r="AN5299">
        <v>0</v>
      </c>
      <c r="AO5299">
        <v>0</v>
      </c>
      <c r="AP5299">
        <v>0</v>
      </c>
      <c r="AQ5299">
        <v>640</v>
      </c>
      <c r="AR5299">
        <v>130</v>
      </c>
      <c r="AS5299">
        <v>427.7</v>
      </c>
      <c r="AT5299">
        <v>568.20000000000005</v>
      </c>
      <c r="AU5299">
        <v>385.54</v>
      </c>
      <c r="AV5299">
        <v>182.66</v>
      </c>
      <c r="AW5299">
        <v>155.4</v>
      </c>
      <c r="AX5299" t="s">
        <v>5542</v>
      </c>
      <c r="AY5299">
        <v>100.9</v>
      </c>
      <c r="AZ5299">
        <v>5.15</v>
      </c>
      <c r="BA5299">
        <v>0.31</v>
      </c>
      <c r="BB5299">
        <v>4.84</v>
      </c>
      <c r="BE5299">
        <v>0</v>
      </c>
      <c r="BF5299">
        <v>82.68</v>
      </c>
      <c r="BI5299">
        <v>0</v>
      </c>
      <c r="BJ5299">
        <v>0</v>
      </c>
      <c r="BL5299">
        <v>656.03</v>
      </c>
      <c r="BM5299">
        <v>2155.83</v>
      </c>
      <c r="BP5299">
        <v>275</v>
      </c>
      <c r="BR5299">
        <v>175.8</v>
      </c>
      <c r="BU5299" t="s">
        <v>2</v>
      </c>
      <c r="BV5299" s="2">
        <v>0.58680555555555558</v>
      </c>
      <c r="BW5299" s="2">
        <v>0.67708333333333337</v>
      </c>
    </row>
    <row r="5300" spans="1:75" x14ac:dyDescent="0.3">
      <c r="A5300" t="s">
        <v>13559</v>
      </c>
      <c r="B5300" t="s">
        <v>13560</v>
      </c>
      <c r="C5300" t="s">
        <v>5477</v>
      </c>
      <c r="D5300" t="s">
        <v>5478</v>
      </c>
      <c r="G5300">
        <v>35</v>
      </c>
      <c r="H5300" t="s">
        <v>5431</v>
      </c>
      <c r="I5300" t="s">
        <v>5597</v>
      </c>
      <c r="J5300" s="1">
        <v>45381</v>
      </c>
      <c r="K5300" s="2">
        <v>0.4201388888888889</v>
      </c>
      <c r="L5300" s="1">
        <v>45383</v>
      </c>
      <c r="M5300" s="2">
        <v>0.50694444444444442</v>
      </c>
      <c r="N5300" t="s">
        <v>5697</v>
      </c>
      <c r="O5300" t="s">
        <v>5698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2</v>
      </c>
      <c r="AE5300">
        <v>0</v>
      </c>
      <c r="AF5300">
        <v>2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280</v>
      </c>
      <c r="AP5300">
        <v>0</v>
      </c>
      <c r="AQ5300">
        <v>280</v>
      </c>
      <c r="AR5300">
        <v>0</v>
      </c>
      <c r="AS5300">
        <v>0</v>
      </c>
      <c r="AT5300">
        <v>0</v>
      </c>
      <c r="AU5300">
        <v>0</v>
      </c>
      <c r="AV5300">
        <v>0</v>
      </c>
      <c r="AX5300">
        <v>0</v>
      </c>
      <c r="AY5300">
        <v>0</v>
      </c>
      <c r="AZ5300">
        <v>22</v>
      </c>
      <c r="BA5300">
        <v>6.81</v>
      </c>
      <c r="BB5300">
        <v>15.19</v>
      </c>
      <c r="BE5300">
        <v>0</v>
      </c>
      <c r="BF5300">
        <v>26.43</v>
      </c>
      <c r="BI5300">
        <v>0</v>
      </c>
      <c r="BJ5300">
        <v>0</v>
      </c>
      <c r="BL5300">
        <v>48.43</v>
      </c>
      <c r="BM5300">
        <v>628.42999999999995</v>
      </c>
      <c r="BP5300">
        <v>275</v>
      </c>
      <c r="BR5300">
        <v>300</v>
      </c>
    </row>
    <row r="5301" spans="1:75" x14ac:dyDescent="0.3">
      <c r="A5301" t="s">
        <v>35667</v>
      </c>
      <c r="B5301" t="s">
        <v>35668</v>
      </c>
      <c r="C5301" t="s">
        <v>5785</v>
      </c>
      <c r="D5301" t="s">
        <v>5785</v>
      </c>
      <c r="G5301">
        <v>51</v>
      </c>
      <c r="H5301" t="s">
        <v>5422</v>
      </c>
      <c r="I5301" t="s">
        <v>17688</v>
      </c>
      <c r="J5301" s="1">
        <v>45381</v>
      </c>
      <c r="K5301" s="2">
        <v>0.39513888888888887</v>
      </c>
      <c r="L5301" s="1">
        <v>45381</v>
      </c>
      <c r="M5301" s="2">
        <v>0.49652777777777779</v>
      </c>
      <c r="N5301" t="s">
        <v>6312</v>
      </c>
      <c r="O5301" t="s">
        <v>6313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X5301">
        <v>0</v>
      </c>
      <c r="AY5301">
        <v>0</v>
      </c>
      <c r="AZ5301">
        <v>10.71</v>
      </c>
      <c r="BA5301">
        <v>5.7</v>
      </c>
      <c r="BB5301">
        <v>5.01</v>
      </c>
      <c r="BE5301">
        <v>0</v>
      </c>
      <c r="BF5301">
        <v>0</v>
      </c>
      <c r="BI5301">
        <v>0</v>
      </c>
      <c r="BJ5301">
        <v>0</v>
      </c>
      <c r="BL5301">
        <v>10.71</v>
      </c>
      <c r="BM5301">
        <v>245.64</v>
      </c>
      <c r="BP5301">
        <v>277</v>
      </c>
      <c r="BR5301">
        <v>234.93</v>
      </c>
    </row>
    <row r="5302" spans="1:75" x14ac:dyDescent="0.3">
      <c r="A5302" t="s">
        <v>35669</v>
      </c>
      <c r="B5302" t="s">
        <v>30452</v>
      </c>
      <c r="C5302" t="s">
        <v>5420</v>
      </c>
      <c r="G5302">
        <v>34</v>
      </c>
      <c r="H5302" t="s">
        <v>5431</v>
      </c>
      <c r="I5302" t="s">
        <v>17688</v>
      </c>
      <c r="J5302" s="1">
        <v>45381</v>
      </c>
      <c r="K5302" s="2">
        <v>0.4465277777777778</v>
      </c>
      <c r="L5302" s="1">
        <v>45381</v>
      </c>
      <c r="M5302" s="2">
        <v>0.57777777777777772</v>
      </c>
      <c r="N5302" t="s">
        <v>5952</v>
      </c>
      <c r="O5302" t="s">
        <v>5953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X5302">
        <v>0</v>
      </c>
      <c r="AY5302">
        <v>0</v>
      </c>
      <c r="AZ5302">
        <v>40.36</v>
      </c>
      <c r="BA5302">
        <v>10.25</v>
      </c>
      <c r="BB5302">
        <v>30.11</v>
      </c>
      <c r="BC5302">
        <v>3.29</v>
      </c>
      <c r="BE5302">
        <v>0</v>
      </c>
      <c r="BF5302">
        <v>0</v>
      </c>
      <c r="BI5302">
        <v>0</v>
      </c>
      <c r="BJ5302">
        <v>0</v>
      </c>
      <c r="BL5302">
        <v>40.36</v>
      </c>
      <c r="BM5302">
        <v>183.26</v>
      </c>
      <c r="BP5302">
        <v>277</v>
      </c>
      <c r="BR5302">
        <v>139.61000000000001</v>
      </c>
    </row>
    <row r="5303" spans="1:75" x14ac:dyDescent="0.3">
      <c r="A5303" t="s">
        <v>35670</v>
      </c>
      <c r="B5303" t="s">
        <v>35671</v>
      </c>
      <c r="C5303" t="s">
        <v>5477</v>
      </c>
      <c r="D5303" t="s">
        <v>5478</v>
      </c>
      <c r="G5303">
        <v>91</v>
      </c>
      <c r="H5303" t="s">
        <v>5431</v>
      </c>
      <c r="I5303" t="s">
        <v>17688</v>
      </c>
      <c r="J5303" s="1">
        <v>45381</v>
      </c>
      <c r="K5303" s="2">
        <v>0.45416666666666666</v>
      </c>
      <c r="L5303" s="1">
        <v>45381</v>
      </c>
      <c r="M5303" s="2">
        <v>0.47222222222222221</v>
      </c>
      <c r="N5303" t="s">
        <v>30005</v>
      </c>
      <c r="O5303" t="s">
        <v>30006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X5303">
        <v>0</v>
      </c>
      <c r="AY5303">
        <v>0</v>
      </c>
      <c r="AZ5303">
        <v>4.76</v>
      </c>
      <c r="BA5303">
        <v>4.76</v>
      </c>
      <c r="BB5303">
        <v>0</v>
      </c>
      <c r="BE5303">
        <v>0</v>
      </c>
      <c r="BF5303">
        <v>0</v>
      </c>
      <c r="BI5303">
        <v>0</v>
      </c>
      <c r="BJ5303">
        <v>0</v>
      </c>
      <c r="BL5303">
        <v>4.76</v>
      </c>
      <c r="BM5303">
        <v>51.57</v>
      </c>
      <c r="BP5303">
        <v>277</v>
      </c>
      <c r="BR5303">
        <v>46.81</v>
      </c>
    </row>
    <row r="5304" spans="1:75" x14ac:dyDescent="0.3">
      <c r="A5304" t="s">
        <v>13562</v>
      </c>
      <c r="B5304" t="s">
        <v>13563</v>
      </c>
      <c r="C5304" t="s">
        <v>5420</v>
      </c>
      <c r="G5304">
        <v>33</v>
      </c>
      <c r="H5304" t="s">
        <v>5422</v>
      </c>
      <c r="I5304" t="s">
        <v>5667</v>
      </c>
      <c r="J5304" s="1">
        <v>45381</v>
      </c>
      <c r="K5304" s="2">
        <v>0.47638888888888886</v>
      </c>
      <c r="L5304" s="1">
        <v>45383</v>
      </c>
      <c r="M5304" s="2">
        <v>0.54166666666666663</v>
      </c>
      <c r="N5304" t="s">
        <v>8942</v>
      </c>
      <c r="O5304" t="s">
        <v>8943</v>
      </c>
      <c r="R5304" t="s">
        <v>9363</v>
      </c>
      <c r="S5304" t="s">
        <v>6098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2</v>
      </c>
      <c r="AE5304">
        <v>0</v>
      </c>
      <c r="AF5304">
        <v>2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241.28</v>
      </c>
      <c r="AP5304">
        <v>0</v>
      </c>
      <c r="AQ5304">
        <v>241.28</v>
      </c>
      <c r="AR5304">
        <v>160</v>
      </c>
      <c r="AS5304">
        <v>526.4</v>
      </c>
      <c r="AT5304">
        <v>184.7</v>
      </c>
      <c r="AU5304">
        <v>113.58</v>
      </c>
      <c r="AV5304">
        <v>71.12</v>
      </c>
      <c r="AW5304">
        <v>28.8</v>
      </c>
      <c r="AX5304" t="s">
        <v>5571</v>
      </c>
      <c r="AY5304">
        <v>189.74</v>
      </c>
      <c r="AZ5304">
        <v>0</v>
      </c>
      <c r="BA5304">
        <v>0</v>
      </c>
      <c r="BB5304">
        <v>0</v>
      </c>
      <c r="BE5304">
        <v>0</v>
      </c>
      <c r="BF5304">
        <v>75.42</v>
      </c>
      <c r="BI5304">
        <v>0</v>
      </c>
      <c r="BJ5304">
        <v>0</v>
      </c>
      <c r="BL5304">
        <v>260.12</v>
      </c>
      <c r="BM5304">
        <v>1474.14</v>
      </c>
      <c r="BP5304">
        <v>275</v>
      </c>
      <c r="BR5304">
        <v>227.8</v>
      </c>
      <c r="BU5304" t="s">
        <v>2</v>
      </c>
      <c r="BV5304" s="2">
        <v>0.52083333333333337</v>
      </c>
      <c r="BW5304" s="2">
        <v>0.63194444444444442</v>
      </c>
    </row>
    <row r="5305" spans="1:75" x14ac:dyDescent="0.3">
      <c r="A5305" t="s">
        <v>35672</v>
      </c>
      <c r="B5305" t="s">
        <v>35673</v>
      </c>
      <c r="C5305" t="s">
        <v>5477</v>
      </c>
      <c r="D5305" t="s">
        <v>5478</v>
      </c>
      <c r="G5305">
        <v>2</v>
      </c>
      <c r="H5305" t="s">
        <v>5422</v>
      </c>
      <c r="I5305" t="s">
        <v>6246</v>
      </c>
      <c r="J5305" s="1">
        <v>45381</v>
      </c>
      <c r="K5305" s="2">
        <v>0.48888888888888887</v>
      </c>
      <c r="L5305" s="1">
        <v>45381</v>
      </c>
      <c r="M5305" s="2">
        <v>0.5625</v>
      </c>
      <c r="N5305" t="s">
        <v>6230</v>
      </c>
      <c r="O5305" t="s">
        <v>6231</v>
      </c>
      <c r="R5305" t="s">
        <v>8183</v>
      </c>
      <c r="S5305" t="s">
        <v>8184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X5305">
        <v>0</v>
      </c>
      <c r="AY5305">
        <v>0</v>
      </c>
      <c r="AZ5305">
        <v>14.92</v>
      </c>
      <c r="BA5305">
        <v>9.91</v>
      </c>
      <c r="BB5305">
        <v>5.01</v>
      </c>
      <c r="BC5305">
        <v>3.29</v>
      </c>
      <c r="BE5305">
        <v>0</v>
      </c>
      <c r="BF5305">
        <v>0</v>
      </c>
      <c r="BI5305">
        <v>0</v>
      </c>
      <c r="BJ5305">
        <v>0</v>
      </c>
      <c r="BL5305">
        <v>14.92</v>
      </c>
      <c r="BM5305">
        <v>175.82</v>
      </c>
      <c r="BP5305">
        <v>277</v>
      </c>
      <c r="BR5305">
        <v>157.61000000000001</v>
      </c>
    </row>
    <row r="5306" spans="1:75" x14ac:dyDescent="0.3">
      <c r="A5306" t="s">
        <v>35674</v>
      </c>
      <c r="B5306" t="s">
        <v>34693</v>
      </c>
      <c r="C5306" t="s">
        <v>5420</v>
      </c>
      <c r="G5306">
        <v>5</v>
      </c>
      <c r="H5306" t="s">
        <v>5422</v>
      </c>
      <c r="I5306" t="s">
        <v>17688</v>
      </c>
      <c r="J5306" s="1">
        <v>45381</v>
      </c>
      <c r="K5306" s="2">
        <v>0.53472222222222221</v>
      </c>
      <c r="L5306" s="1">
        <v>45381</v>
      </c>
      <c r="M5306" s="2">
        <v>0.54861111111111116</v>
      </c>
      <c r="N5306" t="s">
        <v>10912</v>
      </c>
      <c r="O5306" t="s">
        <v>10913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X5306">
        <v>0</v>
      </c>
      <c r="AY5306">
        <v>0</v>
      </c>
      <c r="AZ5306">
        <v>0.68</v>
      </c>
      <c r="BA5306">
        <v>0.68</v>
      </c>
      <c r="BB5306">
        <v>0</v>
      </c>
      <c r="BE5306">
        <v>0</v>
      </c>
      <c r="BF5306">
        <v>0</v>
      </c>
      <c r="BI5306">
        <v>0</v>
      </c>
      <c r="BJ5306">
        <v>0</v>
      </c>
      <c r="BL5306">
        <v>0.68</v>
      </c>
      <c r="BM5306">
        <v>39.07</v>
      </c>
      <c r="BP5306">
        <v>277</v>
      </c>
      <c r="BR5306">
        <v>38.39</v>
      </c>
    </row>
    <row r="5307" spans="1:75" x14ac:dyDescent="0.3">
      <c r="A5307" t="s">
        <v>35675</v>
      </c>
      <c r="B5307" t="s">
        <v>29811</v>
      </c>
      <c r="C5307" t="s">
        <v>5681</v>
      </c>
      <c r="D5307" t="s">
        <v>11449</v>
      </c>
      <c r="E5307" t="s">
        <v>6361</v>
      </c>
      <c r="G5307">
        <v>26</v>
      </c>
      <c r="H5307" t="s">
        <v>5431</v>
      </c>
      <c r="I5307" t="s">
        <v>17688</v>
      </c>
      <c r="J5307" s="1">
        <v>45381</v>
      </c>
      <c r="K5307" s="2">
        <v>0.55347222222222225</v>
      </c>
      <c r="L5307" s="1">
        <v>45381</v>
      </c>
      <c r="M5307" s="2">
        <v>0.58750000000000002</v>
      </c>
      <c r="N5307" t="s">
        <v>6103</v>
      </c>
      <c r="O5307" t="s">
        <v>6104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X5307">
        <v>0</v>
      </c>
      <c r="AY5307">
        <v>0</v>
      </c>
      <c r="AZ5307">
        <v>0.68</v>
      </c>
      <c r="BA5307">
        <v>0.68</v>
      </c>
      <c r="BB5307">
        <v>0</v>
      </c>
      <c r="BE5307">
        <v>0</v>
      </c>
      <c r="BF5307">
        <v>0</v>
      </c>
      <c r="BI5307">
        <v>0</v>
      </c>
      <c r="BJ5307">
        <v>0</v>
      </c>
      <c r="BL5307">
        <v>0.68</v>
      </c>
      <c r="BM5307">
        <v>92.81</v>
      </c>
      <c r="BP5307">
        <v>277</v>
      </c>
      <c r="BR5307">
        <v>92.13</v>
      </c>
    </row>
    <row r="5308" spans="1:75" x14ac:dyDescent="0.3">
      <c r="A5308" t="s">
        <v>13565</v>
      </c>
      <c r="B5308" t="s">
        <v>6542</v>
      </c>
      <c r="C5308" t="s">
        <v>5420</v>
      </c>
      <c r="G5308">
        <v>34</v>
      </c>
      <c r="H5308" t="s">
        <v>5431</v>
      </c>
      <c r="I5308" t="s">
        <v>6207</v>
      </c>
      <c r="J5308" s="1">
        <v>45381</v>
      </c>
      <c r="K5308" s="2">
        <v>0.55625000000000002</v>
      </c>
      <c r="L5308" s="1">
        <v>45383</v>
      </c>
      <c r="M5308" s="2">
        <v>0.52083333333333337</v>
      </c>
      <c r="N5308" t="s">
        <v>5952</v>
      </c>
      <c r="O5308" t="s">
        <v>5953</v>
      </c>
      <c r="V5308">
        <v>0</v>
      </c>
      <c r="W5308">
        <v>0</v>
      </c>
      <c r="X5308">
        <v>1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1</v>
      </c>
      <c r="AE5308">
        <v>0</v>
      </c>
      <c r="AF5308">
        <v>2</v>
      </c>
      <c r="AG5308">
        <v>0</v>
      </c>
      <c r="AH5308">
        <v>0</v>
      </c>
      <c r="AI5308">
        <v>155.74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120.64</v>
      </c>
      <c r="AP5308">
        <v>0</v>
      </c>
      <c r="AQ5308">
        <v>276.38</v>
      </c>
      <c r="AR5308">
        <v>0</v>
      </c>
      <c r="AS5308">
        <v>0</v>
      </c>
      <c r="AT5308">
        <v>0</v>
      </c>
      <c r="AU5308">
        <v>0</v>
      </c>
      <c r="AV5308">
        <v>0</v>
      </c>
      <c r="AX5308">
        <v>0</v>
      </c>
      <c r="AY5308">
        <v>0</v>
      </c>
      <c r="AZ5308">
        <v>19.239999999999998</v>
      </c>
      <c r="BA5308">
        <v>12.44</v>
      </c>
      <c r="BB5308">
        <v>6.8</v>
      </c>
      <c r="BE5308">
        <v>0</v>
      </c>
      <c r="BF5308">
        <v>48.82</v>
      </c>
      <c r="BI5308">
        <v>0</v>
      </c>
      <c r="BJ5308">
        <v>0</v>
      </c>
      <c r="BL5308">
        <v>68.06</v>
      </c>
      <c r="BM5308">
        <v>352.44</v>
      </c>
      <c r="BP5308">
        <v>275</v>
      </c>
      <c r="BR5308">
        <v>8</v>
      </c>
    </row>
    <row r="5309" spans="1:75" x14ac:dyDescent="0.3">
      <c r="A5309" t="s">
        <v>35676</v>
      </c>
      <c r="B5309" t="s">
        <v>35677</v>
      </c>
      <c r="C5309" t="s">
        <v>5448</v>
      </c>
      <c r="D5309" t="s">
        <v>5448</v>
      </c>
      <c r="G5309">
        <v>77</v>
      </c>
      <c r="H5309" t="s">
        <v>5431</v>
      </c>
      <c r="I5309" t="s">
        <v>17688</v>
      </c>
      <c r="J5309" s="1">
        <v>45381</v>
      </c>
      <c r="K5309" s="2">
        <v>0.55694444444444446</v>
      </c>
      <c r="L5309" s="1">
        <v>45381</v>
      </c>
      <c r="M5309" s="2">
        <v>0.59722222222222221</v>
      </c>
      <c r="N5309" t="s">
        <v>21336</v>
      </c>
      <c r="O5309" t="s">
        <v>21337</v>
      </c>
      <c r="R5309" t="s">
        <v>9556</v>
      </c>
      <c r="S5309" t="s">
        <v>9557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X5309">
        <v>0</v>
      </c>
      <c r="AY5309">
        <v>0</v>
      </c>
      <c r="AZ5309">
        <v>0.68</v>
      </c>
      <c r="BA5309">
        <v>0.68</v>
      </c>
      <c r="BB5309">
        <v>0</v>
      </c>
      <c r="BE5309">
        <v>0</v>
      </c>
      <c r="BF5309">
        <v>0</v>
      </c>
      <c r="BI5309">
        <v>0</v>
      </c>
      <c r="BJ5309">
        <v>0</v>
      </c>
      <c r="BL5309">
        <v>0.68</v>
      </c>
      <c r="BM5309">
        <v>92.81</v>
      </c>
      <c r="BP5309">
        <v>277</v>
      </c>
      <c r="BR5309">
        <v>92.13</v>
      </c>
    </row>
    <row r="5310" spans="1:75" x14ac:dyDescent="0.3">
      <c r="A5310" t="s">
        <v>35678</v>
      </c>
      <c r="B5310" t="s">
        <v>35679</v>
      </c>
      <c r="C5310" t="s">
        <v>5681</v>
      </c>
      <c r="D5310" t="s">
        <v>11449</v>
      </c>
      <c r="E5310" t="s">
        <v>6361</v>
      </c>
      <c r="G5310">
        <v>2</v>
      </c>
      <c r="H5310" t="s">
        <v>5412</v>
      </c>
      <c r="I5310" t="s">
        <v>6246</v>
      </c>
      <c r="J5310" s="1">
        <v>45381</v>
      </c>
      <c r="K5310" s="2">
        <v>0.55138888888888893</v>
      </c>
      <c r="L5310" s="1">
        <v>45381</v>
      </c>
      <c r="M5310" s="2">
        <v>0.58333333333333337</v>
      </c>
      <c r="N5310" t="s">
        <v>6230</v>
      </c>
      <c r="O5310" t="s">
        <v>6231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X5310">
        <v>0</v>
      </c>
      <c r="AY5310">
        <v>0</v>
      </c>
      <c r="AZ5310">
        <v>1.1200000000000001</v>
      </c>
      <c r="BA5310">
        <v>1.1200000000000001</v>
      </c>
      <c r="BB5310">
        <v>0</v>
      </c>
      <c r="BE5310">
        <v>0</v>
      </c>
      <c r="BF5310">
        <v>0</v>
      </c>
      <c r="BI5310">
        <v>0</v>
      </c>
      <c r="BJ5310">
        <v>0</v>
      </c>
      <c r="BL5310">
        <v>1.1200000000000001</v>
      </c>
      <c r="BM5310">
        <v>110.79</v>
      </c>
      <c r="BP5310">
        <v>277</v>
      </c>
      <c r="BR5310">
        <v>109.67</v>
      </c>
    </row>
    <row r="5311" spans="1:75" x14ac:dyDescent="0.3">
      <c r="A5311" t="s">
        <v>35680</v>
      </c>
      <c r="B5311" t="s">
        <v>35681</v>
      </c>
      <c r="C5311" t="s">
        <v>5495</v>
      </c>
      <c r="D5311" t="s">
        <v>5495</v>
      </c>
      <c r="G5311">
        <v>49</v>
      </c>
      <c r="H5311" t="s">
        <v>5422</v>
      </c>
      <c r="I5311" t="s">
        <v>6246</v>
      </c>
      <c r="J5311" s="1">
        <v>45381</v>
      </c>
      <c r="K5311" s="2">
        <v>0.59027777777777779</v>
      </c>
      <c r="L5311" s="1">
        <v>45381</v>
      </c>
      <c r="M5311" s="2">
        <v>0.72222222222222221</v>
      </c>
      <c r="N5311" t="s">
        <v>7126</v>
      </c>
      <c r="O5311" t="s">
        <v>7127</v>
      </c>
      <c r="R5311" t="s">
        <v>17190</v>
      </c>
      <c r="S5311" t="s">
        <v>17191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X5311">
        <v>0</v>
      </c>
      <c r="AY5311">
        <v>0</v>
      </c>
      <c r="AZ5311">
        <v>1.87</v>
      </c>
      <c r="BA5311">
        <v>1.37</v>
      </c>
      <c r="BB5311">
        <v>0.5</v>
      </c>
      <c r="BE5311">
        <v>0</v>
      </c>
      <c r="BF5311">
        <v>0</v>
      </c>
      <c r="BI5311">
        <v>0</v>
      </c>
      <c r="BJ5311">
        <v>0</v>
      </c>
      <c r="BL5311">
        <v>1.87</v>
      </c>
      <c r="BM5311">
        <v>111.54</v>
      </c>
      <c r="BP5311">
        <v>277</v>
      </c>
      <c r="BR5311">
        <v>109.67</v>
      </c>
    </row>
    <row r="5312" spans="1:75" x14ac:dyDescent="0.3">
      <c r="A5312" t="s">
        <v>35682</v>
      </c>
      <c r="B5312" t="s">
        <v>35683</v>
      </c>
      <c r="C5312" t="s">
        <v>5420</v>
      </c>
      <c r="G5312">
        <v>55</v>
      </c>
      <c r="H5312" t="s">
        <v>5422</v>
      </c>
      <c r="I5312" t="s">
        <v>6246</v>
      </c>
      <c r="J5312" s="1">
        <v>45381</v>
      </c>
      <c r="K5312" s="2">
        <v>0.61250000000000004</v>
      </c>
      <c r="L5312" s="1">
        <v>45381</v>
      </c>
      <c r="M5312" s="2">
        <v>0.71527777777777779</v>
      </c>
      <c r="N5312" t="s">
        <v>6312</v>
      </c>
      <c r="O5312" t="s">
        <v>6313</v>
      </c>
      <c r="R5312" t="s">
        <v>14939</v>
      </c>
      <c r="S5312" t="s">
        <v>1494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X5312">
        <v>0</v>
      </c>
      <c r="AY5312">
        <v>0</v>
      </c>
      <c r="AZ5312">
        <v>18.34</v>
      </c>
      <c r="BA5312">
        <v>9.25</v>
      </c>
      <c r="BB5312">
        <v>9.09</v>
      </c>
      <c r="BE5312">
        <v>0</v>
      </c>
      <c r="BF5312">
        <v>0</v>
      </c>
      <c r="BI5312">
        <v>0</v>
      </c>
      <c r="BJ5312">
        <v>0</v>
      </c>
      <c r="BL5312">
        <v>18.34</v>
      </c>
      <c r="BM5312">
        <v>249.73</v>
      </c>
      <c r="BP5312">
        <v>277</v>
      </c>
      <c r="BR5312">
        <v>231.39</v>
      </c>
    </row>
    <row r="5313" spans="1:70" x14ac:dyDescent="0.3">
      <c r="A5313" t="s">
        <v>35684</v>
      </c>
      <c r="B5313" t="s">
        <v>35685</v>
      </c>
      <c r="C5313" t="s">
        <v>5420</v>
      </c>
      <c r="E5313" t="s">
        <v>6361</v>
      </c>
      <c r="G5313">
        <v>12</v>
      </c>
      <c r="H5313" t="s">
        <v>5422</v>
      </c>
      <c r="I5313" t="s">
        <v>17688</v>
      </c>
      <c r="J5313" s="1">
        <v>45381</v>
      </c>
      <c r="K5313" s="2">
        <v>0.65555555555555556</v>
      </c>
      <c r="L5313" s="1">
        <v>45381</v>
      </c>
      <c r="M5313" s="2">
        <v>0.68611111111111112</v>
      </c>
      <c r="N5313" t="s">
        <v>5702</v>
      </c>
      <c r="O5313" t="s">
        <v>5703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X5313">
        <v>0</v>
      </c>
      <c r="AY5313">
        <v>0</v>
      </c>
      <c r="AZ5313">
        <v>18.18</v>
      </c>
      <c r="BA5313">
        <v>6.06</v>
      </c>
      <c r="BB5313">
        <v>12.12</v>
      </c>
      <c r="BE5313">
        <v>0</v>
      </c>
      <c r="BF5313">
        <v>0</v>
      </c>
      <c r="BI5313">
        <v>0</v>
      </c>
      <c r="BJ5313">
        <v>0</v>
      </c>
      <c r="BL5313">
        <v>18.18</v>
      </c>
      <c r="BM5313">
        <v>135.85</v>
      </c>
      <c r="BP5313">
        <v>277</v>
      </c>
      <c r="BR5313">
        <v>117.67</v>
      </c>
    </row>
    <row r="5314" spans="1:70" x14ac:dyDescent="0.3">
      <c r="A5314" t="s">
        <v>35686</v>
      </c>
      <c r="B5314" t="s">
        <v>11558</v>
      </c>
      <c r="C5314" t="s">
        <v>5950</v>
      </c>
      <c r="D5314" t="s">
        <v>6372</v>
      </c>
      <c r="G5314">
        <v>1</v>
      </c>
      <c r="H5314" t="s">
        <v>5412</v>
      </c>
      <c r="I5314" t="s">
        <v>6246</v>
      </c>
      <c r="J5314" s="1">
        <v>45381</v>
      </c>
      <c r="K5314" s="2">
        <v>0.6791666666666667</v>
      </c>
      <c r="L5314" s="1">
        <v>45381</v>
      </c>
      <c r="M5314" s="2">
        <v>0.74305555555555558</v>
      </c>
      <c r="N5314" t="s">
        <v>13567</v>
      </c>
      <c r="O5314" t="s">
        <v>13568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X5314">
        <v>0</v>
      </c>
      <c r="AY5314">
        <v>0</v>
      </c>
      <c r="AZ5314">
        <v>2.4300000000000002</v>
      </c>
      <c r="BA5314">
        <v>2.4300000000000002</v>
      </c>
      <c r="BB5314">
        <v>0</v>
      </c>
      <c r="BE5314">
        <v>0</v>
      </c>
      <c r="BF5314">
        <v>0</v>
      </c>
      <c r="BI5314">
        <v>0</v>
      </c>
      <c r="BJ5314">
        <v>0</v>
      </c>
      <c r="BL5314">
        <v>2.4300000000000002</v>
      </c>
      <c r="BM5314">
        <v>150.04</v>
      </c>
      <c r="BP5314">
        <v>277</v>
      </c>
      <c r="BR5314">
        <v>147.61000000000001</v>
      </c>
    </row>
    <row r="5315" spans="1:70" x14ac:dyDescent="0.3">
      <c r="A5315" t="s">
        <v>35687</v>
      </c>
      <c r="B5315" t="s">
        <v>13570</v>
      </c>
      <c r="C5315" t="s">
        <v>5420</v>
      </c>
      <c r="G5315">
        <v>2</v>
      </c>
      <c r="H5315" t="s">
        <v>5422</v>
      </c>
      <c r="I5315" t="s">
        <v>17688</v>
      </c>
      <c r="J5315" s="1">
        <v>45381</v>
      </c>
      <c r="K5315" s="2">
        <v>0.70138888888888884</v>
      </c>
      <c r="L5315" s="1">
        <v>45381</v>
      </c>
      <c r="M5315" s="2">
        <v>0.8208333333333333</v>
      </c>
      <c r="N5315" t="s">
        <v>6479</v>
      </c>
      <c r="O5315" t="s">
        <v>6480</v>
      </c>
      <c r="R5315" t="s">
        <v>6448</v>
      </c>
      <c r="S5315" t="s">
        <v>6449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X5315">
        <v>0</v>
      </c>
      <c r="AY5315">
        <v>0</v>
      </c>
      <c r="AZ5315">
        <v>20.53</v>
      </c>
      <c r="BA5315">
        <v>6.16</v>
      </c>
      <c r="BB5315">
        <v>14.37</v>
      </c>
      <c r="BE5315">
        <v>0</v>
      </c>
      <c r="BF5315">
        <v>0</v>
      </c>
      <c r="BI5315">
        <v>0</v>
      </c>
      <c r="BJ5315">
        <v>0</v>
      </c>
      <c r="BL5315">
        <v>20.53</v>
      </c>
      <c r="BM5315">
        <v>167.14</v>
      </c>
      <c r="BP5315">
        <v>277</v>
      </c>
      <c r="BR5315">
        <v>146.61000000000001</v>
      </c>
    </row>
    <row r="5316" spans="1:70" x14ac:dyDescent="0.3">
      <c r="A5316" t="s">
        <v>35688</v>
      </c>
      <c r="B5316" t="s">
        <v>35689</v>
      </c>
      <c r="C5316" t="s">
        <v>5420</v>
      </c>
      <c r="G5316">
        <v>2</v>
      </c>
      <c r="H5316" t="s">
        <v>5422</v>
      </c>
      <c r="I5316" t="s">
        <v>17688</v>
      </c>
      <c r="J5316" s="1">
        <v>45381</v>
      </c>
      <c r="K5316" s="2">
        <v>0.70694444444444449</v>
      </c>
      <c r="L5316" s="1">
        <v>45381</v>
      </c>
      <c r="M5316" s="2">
        <v>0.74236111111111114</v>
      </c>
      <c r="N5316" t="s">
        <v>14363</v>
      </c>
      <c r="O5316" t="s">
        <v>14364</v>
      </c>
      <c r="R5316" t="s">
        <v>8944</v>
      </c>
      <c r="S5316" t="s">
        <v>6098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X5316">
        <v>0</v>
      </c>
      <c r="AY5316">
        <v>0</v>
      </c>
      <c r="AZ5316">
        <v>0.68</v>
      </c>
      <c r="BA5316">
        <v>0.68</v>
      </c>
      <c r="BB5316">
        <v>0</v>
      </c>
      <c r="BE5316">
        <v>0</v>
      </c>
      <c r="BF5316">
        <v>0</v>
      </c>
      <c r="BI5316">
        <v>0</v>
      </c>
      <c r="BJ5316">
        <v>0</v>
      </c>
      <c r="BL5316">
        <v>0.68</v>
      </c>
      <c r="BM5316">
        <v>39.07</v>
      </c>
      <c r="BP5316">
        <v>277</v>
      </c>
      <c r="BR5316">
        <v>38.39</v>
      </c>
    </row>
    <row r="5317" spans="1:70" x14ac:dyDescent="0.3">
      <c r="A5317" t="s">
        <v>13566</v>
      </c>
      <c r="B5317" t="s">
        <v>11558</v>
      </c>
      <c r="C5317" t="s">
        <v>5420</v>
      </c>
      <c r="D5317" t="s">
        <v>5421</v>
      </c>
      <c r="G5317">
        <v>1</v>
      </c>
      <c r="H5317" t="s">
        <v>5412</v>
      </c>
      <c r="I5317" t="s">
        <v>5442</v>
      </c>
      <c r="J5317" s="1">
        <v>45381</v>
      </c>
      <c r="K5317" s="2">
        <v>0.72083333333333333</v>
      </c>
      <c r="L5317" s="1">
        <v>45383</v>
      </c>
      <c r="M5317" s="2">
        <v>6.9444444444444441E-3</v>
      </c>
      <c r="N5317" t="s">
        <v>13567</v>
      </c>
      <c r="O5317" t="s">
        <v>13568</v>
      </c>
      <c r="V5317">
        <v>0</v>
      </c>
      <c r="W5317">
        <v>0</v>
      </c>
      <c r="X5317">
        <v>2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2</v>
      </c>
      <c r="AG5317">
        <v>0</v>
      </c>
      <c r="AH5317">
        <v>0</v>
      </c>
      <c r="AI5317">
        <v>50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500</v>
      </c>
      <c r="AR5317">
        <v>0</v>
      </c>
      <c r="AS5317">
        <v>0</v>
      </c>
      <c r="AT5317">
        <v>0</v>
      </c>
      <c r="AU5317">
        <v>0</v>
      </c>
      <c r="AV5317">
        <v>0</v>
      </c>
      <c r="AX5317">
        <v>0</v>
      </c>
      <c r="AY5317">
        <v>0</v>
      </c>
      <c r="AZ5317">
        <v>20.190000000000001</v>
      </c>
      <c r="BA5317">
        <v>18.579999999999998</v>
      </c>
      <c r="BB5317">
        <v>1.61</v>
      </c>
      <c r="BC5317">
        <v>64.400000000000006</v>
      </c>
      <c r="BE5317">
        <v>0</v>
      </c>
      <c r="BF5317">
        <v>43.26</v>
      </c>
      <c r="BI5317">
        <v>0</v>
      </c>
      <c r="BJ5317">
        <v>0</v>
      </c>
      <c r="BL5317">
        <v>63.45</v>
      </c>
      <c r="BM5317">
        <v>627.85</v>
      </c>
      <c r="BP5317">
        <v>275</v>
      </c>
    </row>
    <row r="5318" spans="1:70" x14ac:dyDescent="0.3">
      <c r="A5318" t="s">
        <v>13569</v>
      </c>
      <c r="B5318" t="s">
        <v>13570</v>
      </c>
      <c r="C5318" t="s">
        <v>7012</v>
      </c>
      <c r="D5318" t="s">
        <v>12443</v>
      </c>
      <c r="G5318">
        <v>2</v>
      </c>
      <c r="H5318" t="s">
        <v>5422</v>
      </c>
      <c r="I5318" t="s">
        <v>6689</v>
      </c>
      <c r="J5318" s="1">
        <v>45381</v>
      </c>
      <c r="K5318" s="2">
        <v>0.78472222222222221</v>
      </c>
      <c r="L5318" s="1">
        <v>45383</v>
      </c>
      <c r="M5318" s="2">
        <v>3.472222222222222E-3</v>
      </c>
      <c r="N5318" t="s">
        <v>5753</v>
      </c>
      <c r="O5318" t="s">
        <v>5754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2</v>
      </c>
      <c r="AB5318">
        <v>0</v>
      </c>
      <c r="AC5318">
        <v>0</v>
      </c>
      <c r="AD5318">
        <v>0</v>
      </c>
      <c r="AE5318">
        <v>0</v>
      </c>
      <c r="AF5318">
        <v>2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280.76</v>
      </c>
      <c r="AM5318">
        <v>0</v>
      </c>
      <c r="AN5318">
        <v>0</v>
      </c>
      <c r="AO5318">
        <v>0</v>
      </c>
      <c r="AP5318">
        <v>0</v>
      </c>
      <c r="AQ5318">
        <v>280.76</v>
      </c>
      <c r="AR5318">
        <v>0</v>
      </c>
      <c r="AS5318">
        <v>0</v>
      </c>
      <c r="AT5318">
        <v>0</v>
      </c>
      <c r="AU5318">
        <v>0</v>
      </c>
      <c r="AV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E5318">
        <v>0</v>
      </c>
      <c r="BF5318">
        <v>107.18</v>
      </c>
      <c r="BI5318">
        <v>0</v>
      </c>
      <c r="BJ5318">
        <v>0</v>
      </c>
      <c r="BL5318">
        <v>107.18</v>
      </c>
      <c r="BM5318">
        <v>387.94</v>
      </c>
      <c r="BP5318">
        <v>275</v>
      </c>
    </row>
    <row r="5319" spans="1:70" x14ac:dyDescent="0.3">
      <c r="A5319" t="s">
        <v>35690</v>
      </c>
      <c r="B5319" t="s">
        <v>35691</v>
      </c>
      <c r="C5319" t="s">
        <v>5420</v>
      </c>
      <c r="G5319">
        <v>26</v>
      </c>
      <c r="H5319" t="s">
        <v>5431</v>
      </c>
      <c r="I5319" t="s">
        <v>17688</v>
      </c>
      <c r="J5319" s="1">
        <v>45381</v>
      </c>
      <c r="K5319" s="2">
        <v>0.78263888888888888</v>
      </c>
      <c r="L5319" s="1">
        <v>45381</v>
      </c>
      <c r="M5319" s="2">
        <v>0.96666666666666667</v>
      </c>
      <c r="N5319" t="s">
        <v>5739</v>
      </c>
      <c r="O5319" t="s">
        <v>574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X5319">
        <v>0</v>
      </c>
      <c r="AY5319">
        <v>0</v>
      </c>
      <c r="AZ5319">
        <v>17.84</v>
      </c>
      <c r="BA5319">
        <v>5.61</v>
      </c>
      <c r="BB5319">
        <v>12.23</v>
      </c>
      <c r="BE5319">
        <v>0</v>
      </c>
      <c r="BF5319">
        <v>0</v>
      </c>
      <c r="BI5319">
        <v>0</v>
      </c>
      <c r="BJ5319">
        <v>0</v>
      </c>
      <c r="BL5319">
        <v>17.84</v>
      </c>
      <c r="BM5319">
        <v>235.23</v>
      </c>
      <c r="BP5319">
        <v>277</v>
      </c>
      <c r="BR5319">
        <v>217.39</v>
      </c>
    </row>
    <row r="5320" spans="1:70" x14ac:dyDescent="0.3">
      <c r="A5320" t="s">
        <v>35692</v>
      </c>
      <c r="B5320" t="s">
        <v>35693</v>
      </c>
      <c r="C5320" t="s">
        <v>8872</v>
      </c>
      <c r="D5320" t="s">
        <v>8873</v>
      </c>
      <c r="G5320">
        <v>27</v>
      </c>
      <c r="H5320" t="s">
        <v>5422</v>
      </c>
      <c r="I5320" t="s">
        <v>17688</v>
      </c>
      <c r="J5320" s="1">
        <v>45381</v>
      </c>
      <c r="K5320" s="2">
        <v>0.8208333333333333</v>
      </c>
      <c r="L5320" s="1">
        <v>45381</v>
      </c>
      <c r="M5320" s="2">
        <v>0.82986111111111116</v>
      </c>
      <c r="N5320" t="s">
        <v>6230</v>
      </c>
      <c r="O5320" t="s">
        <v>6231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X5320">
        <v>0</v>
      </c>
      <c r="AY5320">
        <v>0</v>
      </c>
      <c r="AZ5320">
        <v>10.050000000000001</v>
      </c>
      <c r="BA5320">
        <v>5.23</v>
      </c>
      <c r="BB5320">
        <v>4.82</v>
      </c>
      <c r="BE5320">
        <v>0</v>
      </c>
      <c r="BF5320">
        <v>0</v>
      </c>
      <c r="BI5320">
        <v>0</v>
      </c>
      <c r="BJ5320">
        <v>0</v>
      </c>
      <c r="BL5320">
        <v>10.050000000000001</v>
      </c>
      <c r="BM5320">
        <v>127.72</v>
      </c>
      <c r="BP5320">
        <v>277</v>
      </c>
      <c r="BR5320">
        <v>117.67</v>
      </c>
    </row>
    <row r="5321" spans="1:70" x14ac:dyDescent="0.3">
      <c r="A5321" t="s">
        <v>35694</v>
      </c>
      <c r="B5321" t="s">
        <v>35695</v>
      </c>
      <c r="C5321" t="s">
        <v>5448</v>
      </c>
      <c r="D5321" t="s">
        <v>5448</v>
      </c>
      <c r="G5321">
        <v>5</v>
      </c>
      <c r="H5321" t="s">
        <v>5412</v>
      </c>
      <c r="I5321" t="s">
        <v>17688</v>
      </c>
      <c r="J5321" s="1">
        <v>45381</v>
      </c>
      <c r="K5321" s="2">
        <v>0.79652777777777772</v>
      </c>
      <c r="L5321" s="1">
        <v>45381</v>
      </c>
      <c r="M5321" s="2">
        <v>0.82986111111111116</v>
      </c>
      <c r="N5321" t="s">
        <v>6230</v>
      </c>
      <c r="O5321" t="s">
        <v>6231</v>
      </c>
      <c r="R5321" t="s">
        <v>5702</v>
      </c>
      <c r="S5321" t="s">
        <v>5703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X5321">
        <v>0</v>
      </c>
      <c r="AY5321">
        <v>0</v>
      </c>
      <c r="AZ5321">
        <v>2.0499999999999998</v>
      </c>
      <c r="BA5321">
        <v>1.06</v>
      </c>
      <c r="BB5321">
        <v>0.99</v>
      </c>
      <c r="BE5321">
        <v>0</v>
      </c>
      <c r="BF5321">
        <v>0</v>
      </c>
      <c r="BI5321">
        <v>0</v>
      </c>
      <c r="BJ5321">
        <v>0</v>
      </c>
      <c r="BL5321">
        <v>2.0499999999999998</v>
      </c>
      <c r="BM5321">
        <v>111.72</v>
      </c>
      <c r="BP5321">
        <v>277</v>
      </c>
      <c r="BR5321">
        <v>109.67</v>
      </c>
    </row>
    <row r="5322" spans="1:70" x14ac:dyDescent="0.3">
      <c r="A5322" t="s">
        <v>35696</v>
      </c>
      <c r="B5322" t="s">
        <v>31740</v>
      </c>
      <c r="C5322" t="s">
        <v>5420</v>
      </c>
      <c r="G5322">
        <v>51</v>
      </c>
      <c r="H5322" t="s">
        <v>5431</v>
      </c>
      <c r="I5322" t="s">
        <v>8347</v>
      </c>
      <c r="J5322" s="1">
        <v>45381</v>
      </c>
      <c r="K5322" s="2">
        <v>0.83402777777777781</v>
      </c>
      <c r="L5322" s="1">
        <v>45381</v>
      </c>
      <c r="M5322" s="2">
        <v>0.84791666666666665</v>
      </c>
      <c r="N5322" t="s">
        <v>32162</v>
      </c>
      <c r="O5322" t="s">
        <v>32163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X5322">
        <v>0</v>
      </c>
      <c r="AY5322">
        <v>0</v>
      </c>
      <c r="AZ5322">
        <v>0.98</v>
      </c>
      <c r="BA5322">
        <v>0.68</v>
      </c>
      <c r="BB5322">
        <v>0.3</v>
      </c>
      <c r="BE5322">
        <v>0</v>
      </c>
      <c r="BF5322">
        <v>0</v>
      </c>
      <c r="BI5322">
        <v>0</v>
      </c>
      <c r="BJ5322">
        <v>0</v>
      </c>
      <c r="BL5322">
        <v>0.98</v>
      </c>
      <c r="BM5322">
        <v>39.369999999999997</v>
      </c>
      <c r="BP5322">
        <v>277</v>
      </c>
      <c r="BR5322">
        <v>38.39</v>
      </c>
    </row>
    <row r="5323" spans="1:70" x14ac:dyDescent="0.3">
      <c r="A5323" t="s">
        <v>35697</v>
      </c>
      <c r="B5323" t="s">
        <v>13581</v>
      </c>
      <c r="C5323" t="s">
        <v>5430</v>
      </c>
      <c r="D5323" t="s">
        <v>5430</v>
      </c>
      <c r="G5323">
        <v>46</v>
      </c>
      <c r="H5323" t="s">
        <v>5431</v>
      </c>
      <c r="I5323" t="s">
        <v>17688</v>
      </c>
      <c r="J5323" s="1">
        <v>45381</v>
      </c>
      <c r="K5323" s="2">
        <v>0.85069444444444442</v>
      </c>
      <c r="L5323" s="1">
        <v>45381</v>
      </c>
      <c r="M5323" s="2">
        <v>0.99305555555555558</v>
      </c>
      <c r="N5323" t="s">
        <v>7199</v>
      </c>
      <c r="O5323" t="s">
        <v>720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X5323">
        <v>0</v>
      </c>
      <c r="AY5323">
        <v>0</v>
      </c>
      <c r="AZ5323">
        <v>19.87</v>
      </c>
      <c r="BA5323">
        <v>5.54</v>
      </c>
      <c r="BB5323">
        <v>14.33</v>
      </c>
      <c r="BE5323">
        <v>0</v>
      </c>
      <c r="BF5323">
        <v>0</v>
      </c>
      <c r="BI5323">
        <v>0</v>
      </c>
      <c r="BJ5323">
        <v>0</v>
      </c>
      <c r="BL5323">
        <v>19.87</v>
      </c>
      <c r="BM5323">
        <v>159.47999999999999</v>
      </c>
      <c r="BP5323">
        <v>277</v>
      </c>
      <c r="BR5323">
        <v>139.61000000000001</v>
      </c>
    </row>
    <row r="5324" spans="1:70" x14ac:dyDescent="0.3">
      <c r="A5324" t="s">
        <v>13572</v>
      </c>
      <c r="B5324" t="s">
        <v>9390</v>
      </c>
      <c r="C5324" t="s">
        <v>5477</v>
      </c>
      <c r="D5324" t="s">
        <v>5478</v>
      </c>
      <c r="E5324" t="s">
        <v>6361</v>
      </c>
      <c r="G5324">
        <v>32</v>
      </c>
      <c r="H5324" t="s">
        <v>5431</v>
      </c>
      <c r="I5324" t="s">
        <v>5496</v>
      </c>
      <c r="J5324" s="1">
        <v>45381</v>
      </c>
      <c r="K5324" s="2">
        <v>0.89513888888888893</v>
      </c>
      <c r="L5324" s="1">
        <v>45385</v>
      </c>
      <c r="M5324" s="2">
        <v>0.29166666666666669</v>
      </c>
      <c r="N5324" t="s">
        <v>6591</v>
      </c>
      <c r="O5324" t="s">
        <v>6592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4</v>
      </c>
      <c r="AE5324">
        <v>0</v>
      </c>
      <c r="AF5324">
        <v>4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560</v>
      </c>
      <c r="AP5324">
        <v>0</v>
      </c>
      <c r="AQ5324">
        <v>560</v>
      </c>
      <c r="AR5324">
        <v>0</v>
      </c>
      <c r="AS5324">
        <v>0</v>
      </c>
      <c r="AT5324">
        <v>0</v>
      </c>
      <c r="AU5324">
        <v>0</v>
      </c>
      <c r="AV5324">
        <v>0</v>
      </c>
      <c r="AX5324">
        <v>0</v>
      </c>
      <c r="AY5324">
        <v>0</v>
      </c>
      <c r="AZ5324">
        <v>57.45</v>
      </c>
      <c r="BA5324">
        <v>12.82</v>
      </c>
      <c r="BB5324">
        <v>44.63</v>
      </c>
      <c r="BE5324">
        <v>0</v>
      </c>
      <c r="BF5324">
        <v>80.290000000000006</v>
      </c>
      <c r="BI5324">
        <v>0</v>
      </c>
      <c r="BJ5324">
        <v>0</v>
      </c>
      <c r="BL5324">
        <v>137.74</v>
      </c>
      <c r="BM5324">
        <v>845.74</v>
      </c>
      <c r="BP5324">
        <v>273</v>
      </c>
      <c r="BR5324">
        <v>148</v>
      </c>
    </row>
    <row r="5325" spans="1:70" x14ac:dyDescent="0.3">
      <c r="A5325" t="s">
        <v>13573</v>
      </c>
      <c r="B5325" t="s">
        <v>13574</v>
      </c>
      <c r="C5325" t="s">
        <v>5420</v>
      </c>
      <c r="D5325" t="s">
        <v>5421</v>
      </c>
      <c r="G5325">
        <v>37</v>
      </c>
      <c r="H5325" t="s">
        <v>5431</v>
      </c>
      <c r="I5325" t="s">
        <v>5524</v>
      </c>
      <c r="J5325" s="1">
        <v>45381</v>
      </c>
      <c r="K5325" s="2">
        <v>0.90277777777777779</v>
      </c>
      <c r="L5325" s="1">
        <v>45383</v>
      </c>
      <c r="M5325" s="2">
        <v>0.51736111111111116</v>
      </c>
      <c r="N5325" t="s">
        <v>5932</v>
      </c>
      <c r="O5325" t="s">
        <v>5933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2</v>
      </c>
      <c r="AE5325">
        <v>0</v>
      </c>
      <c r="AF5325">
        <v>2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241.28</v>
      </c>
      <c r="AP5325">
        <v>0</v>
      </c>
      <c r="AQ5325">
        <v>241.28</v>
      </c>
      <c r="AR5325">
        <v>0</v>
      </c>
      <c r="AS5325">
        <v>0</v>
      </c>
      <c r="AT5325">
        <v>0</v>
      </c>
      <c r="AU5325">
        <v>0</v>
      </c>
      <c r="AV5325">
        <v>0</v>
      </c>
      <c r="AX5325">
        <v>0</v>
      </c>
      <c r="AY5325">
        <v>0</v>
      </c>
      <c r="AZ5325">
        <v>42.93</v>
      </c>
      <c r="BA5325">
        <v>13.63</v>
      </c>
      <c r="BB5325">
        <v>29.3</v>
      </c>
      <c r="BE5325">
        <v>0</v>
      </c>
      <c r="BF5325">
        <v>10.54</v>
      </c>
      <c r="BI5325">
        <v>0</v>
      </c>
      <c r="BJ5325">
        <v>0</v>
      </c>
      <c r="BL5325">
        <v>53.47</v>
      </c>
      <c r="BM5325">
        <v>470.62</v>
      </c>
      <c r="BP5325">
        <v>275</v>
      </c>
      <c r="BR5325">
        <v>175.87</v>
      </c>
    </row>
    <row r="5326" spans="1:70" x14ac:dyDescent="0.3">
      <c r="A5326" t="s">
        <v>35698</v>
      </c>
      <c r="B5326" t="s">
        <v>35699</v>
      </c>
      <c r="C5326" t="s">
        <v>5420</v>
      </c>
      <c r="G5326">
        <v>41</v>
      </c>
      <c r="H5326" t="s">
        <v>5422</v>
      </c>
      <c r="I5326" t="s">
        <v>8347</v>
      </c>
      <c r="J5326" s="1">
        <v>45381</v>
      </c>
      <c r="K5326" s="2">
        <v>0.91319444444444442</v>
      </c>
      <c r="L5326" s="1">
        <v>45381</v>
      </c>
      <c r="M5326" s="2">
        <v>0.93055555555555558</v>
      </c>
      <c r="N5326" t="s">
        <v>25848</v>
      </c>
      <c r="O5326" t="s">
        <v>25849</v>
      </c>
      <c r="R5326" t="s">
        <v>6335</v>
      </c>
      <c r="S5326" t="s">
        <v>6336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X5326">
        <v>0</v>
      </c>
      <c r="AY5326">
        <v>0</v>
      </c>
      <c r="AZ5326">
        <v>1.36</v>
      </c>
      <c r="BA5326">
        <v>1.36</v>
      </c>
      <c r="BB5326">
        <v>0</v>
      </c>
      <c r="BE5326">
        <v>0</v>
      </c>
      <c r="BF5326">
        <v>0</v>
      </c>
      <c r="BI5326">
        <v>0</v>
      </c>
      <c r="BJ5326">
        <v>0</v>
      </c>
      <c r="BL5326">
        <v>1.36</v>
      </c>
      <c r="BM5326">
        <v>93.49</v>
      </c>
      <c r="BP5326">
        <v>277</v>
      </c>
      <c r="BR5326">
        <v>92.13</v>
      </c>
    </row>
    <row r="5327" spans="1:70" x14ac:dyDescent="0.3">
      <c r="A5327" t="s">
        <v>35700</v>
      </c>
      <c r="B5327" t="s">
        <v>35701</v>
      </c>
      <c r="C5327" t="s">
        <v>5448</v>
      </c>
      <c r="D5327" t="s">
        <v>5448</v>
      </c>
      <c r="G5327">
        <v>15</v>
      </c>
      <c r="H5327" t="s">
        <v>5422</v>
      </c>
      <c r="I5327" t="s">
        <v>8347</v>
      </c>
      <c r="J5327" s="1">
        <v>45381</v>
      </c>
      <c r="K5327" s="2">
        <v>0.90416666666666667</v>
      </c>
      <c r="L5327" s="1">
        <v>45381</v>
      </c>
      <c r="M5327" s="2">
        <v>0.94097222222222221</v>
      </c>
      <c r="N5327" t="s">
        <v>10912</v>
      </c>
      <c r="O5327" t="s">
        <v>10913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X5327">
        <v>0</v>
      </c>
      <c r="AY5327">
        <v>0</v>
      </c>
      <c r="AZ5327">
        <v>10.050000000000001</v>
      </c>
      <c r="BA5327">
        <v>5.23</v>
      </c>
      <c r="BB5327">
        <v>4.82</v>
      </c>
      <c r="BE5327">
        <v>0</v>
      </c>
      <c r="BF5327">
        <v>0</v>
      </c>
      <c r="BI5327">
        <v>0</v>
      </c>
      <c r="BJ5327">
        <v>0</v>
      </c>
      <c r="BL5327">
        <v>10.050000000000001</v>
      </c>
      <c r="BM5327">
        <v>127.72</v>
      </c>
      <c r="BP5327">
        <v>277</v>
      </c>
      <c r="BR5327">
        <v>117.67</v>
      </c>
    </row>
    <row r="5328" spans="1:70" x14ac:dyDescent="0.3">
      <c r="A5328" t="s">
        <v>13576</v>
      </c>
      <c r="B5328" t="s">
        <v>13577</v>
      </c>
      <c r="C5328" t="s">
        <v>5477</v>
      </c>
      <c r="D5328" t="s">
        <v>5478</v>
      </c>
      <c r="G5328">
        <v>39</v>
      </c>
      <c r="H5328" t="s">
        <v>5431</v>
      </c>
      <c r="I5328" t="s">
        <v>13578</v>
      </c>
      <c r="J5328" s="1">
        <v>45381</v>
      </c>
      <c r="K5328" s="2">
        <v>0.94722222222222219</v>
      </c>
      <c r="L5328" s="1">
        <v>45383</v>
      </c>
      <c r="M5328" s="2">
        <v>0.35555555555555557</v>
      </c>
      <c r="N5328" t="s">
        <v>5697</v>
      </c>
      <c r="O5328" t="s">
        <v>5698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2</v>
      </c>
      <c r="AE5328">
        <v>0</v>
      </c>
      <c r="AF5328">
        <v>2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280</v>
      </c>
      <c r="AP5328">
        <v>0</v>
      </c>
      <c r="AQ5328">
        <v>280</v>
      </c>
      <c r="AR5328">
        <v>0</v>
      </c>
      <c r="AS5328">
        <v>0</v>
      </c>
      <c r="AT5328">
        <v>0</v>
      </c>
      <c r="AU5328">
        <v>0</v>
      </c>
      <c r="AV5328">
        <v>0</v>
      </c>
      <c r="AX5328">
        <v>0</v>
      </c>
      <c r="AY5328">
        <v>0</v>
      </c>
      <c r="AZ5328">
        <v>65.06</v>
      </c>
      <c r="BA5328">
        <v>15.85</v>
      </c>
      <c r="BB5328">
        <v>49.21</v>
      </c>
      <c r="BE5328">
        <v>0</v>
      </c>
      <c r="BF5328">
        <v>17.850000000000001</v>
      </c>
      <c r="BI5328">
        <v>0</v>
      </c>
      <c r="BJ5328">
        <v>0</v>
      </c>
      <c r="BL5328">
        <v>82.91</v>
      </c>
      <c r="BM5328">
        <v>610.91</v>
      </c>
      <c r="BP5328">
        <v>275</v>
      </c>
      <c r="BR5328">
        <v>248</v>
      </c>
    </row>
    <row r="5329" spans="1:75" x14ac:dyDescent="0.3">
      <c r="A5329" t="s">
        <v>13580</v>
      </c>
      <c r="B5329" t="s">
        <v>13581</v>
      </c>
      <c r="C5329" t="s">
        <v>5430</v>
      </c>
      <c r="D5329" t="s">
        <v>5430</v>
      </c>
      <c r="G5329">
        <v>46</v>
      </c>
      <c r="H5329" t="s">
        <v>5431</v>
      </c>
      <c r="I5329" t="s">
        <v>5758</v>
      </c>
      <c r="J5329" s="1">
        <v>45381</v>
      </c>
      <c r="K5329" s="2">
        <v>0.96597222222222223</v>
      </c>
      <c r="L5329" s="1">
        <v>45383</v>
      </c>
      <c r="M5329" s="2">
        <v>6.9444444444444447E-4</v>
      </c>
      <c r="N5329" t="s">
        <v>7199</v>
      </c>
      <c r="O5329" t="s">
        <v>720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2</v>
      </c>
      <c r="AE5329">
        <v>0</v>
      </c>
      <c r="AF5329">
        <v>2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241.28</v>
      </c>
      <c r="AP5329">
        <v>0</v>
      </c>
      <c r="AQ5329">
        <v>241.28</v>
      </c>
      <c r="AR5329">
        <v>0</v>
      </c>
      <c r="AS5329">
        <v>0</v>
      </c>
      <c r="AT5329">
        <v>0</v>
      </c>
      <c r="AU5329">
        <v>0</v>
      </c>
      <c r="AV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E5329">
        <v>0</v>
      </c>
      <c r="BF5329">
        <v>65.09</v>
      </c>
      <c r="BI5329">
        <v>0</v>
      </c>
      <c r="BJ5329">
        <v>0</v>
      </c>
      <c r="BL5329">
        <v>65.09</v>
      </c>
      <c r="BM5329">
        <v>306.37</v>
      </c>
      <c r="BP5329">
        <v>275</v>
      </c>
    </row>
    <row r="5330" spans="1:75" x14ac:dyDescent="0.3">
      <c r="A5330" t="s">
        <v>35702</v>
      </c>
      <c r="B5330" t="s">
        <v>13584</v>
      </c>
      <c r="C5330" t="s">
        <v>5420</v>
      </c>
      <c r="G5330">
        <v>53</v>
      </c>
      <c r="H5330" t="s">
        <v>5422</v>
      </c>
      <c r="I5330" t="s">
        <v>8347</v>
      </c>
      <c r="J5330" s="1">
        <v>45381</v>
      </c>
      <c r="K5330" s="2">
        <v>0.97986111111111107</v>
      </c>
      <c r="L5330" s="1">
        <v>45382</v>
      </c>
      <c r="M5330" s="2">
        <v>3.125E-2</v>
      </c>
      <c r="N5330" t="s">
        <v>7199</v>
      </c>
      <c r="O5330" t="s">
        <v>7200</v>
      </c>
      <c r="R5330" t="s">
        <v>6103</v>
      </c>
      <c r="S5330" t="s">
        <v>6104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X5330">
        <v>0</v>
      </c>
      <c r="AY5330">
        <v>0</v>
      </c>
      <c r="AZ5330">
        <v>12.67</v>
      </c>
      <c r="BA5330">
        <v>5.3</v>
      </c>
      <c r="BB5330">
        <v>7.37</v>
      </c>
      <c r="BE5330">
        <v>0</v>
      </c>
      <c r="BF5330">
        <v>0</v>
      </c>
      <c r="BI5330">
        <v>0</v>
      </c>
      <c r="BJ5330">
        <v>0</v>
      </c>
      <c r="BL5330">
        <v>12.67</v>
      </c>
      <c r="BM5330">
        <v>152.28</v>
      </c>
      <c r="BP5330">
        <v>276</v>
      </c>
      <c r="BR5330">
        <v>139.61000000000001</v>
      </c>
    </row>
    <row r="5331" spans="1:75" x14ac:dyDescent="0.3">
      <c r="A5331" t="s">
        <v>13583</v>
      </c>
      <c r="B5331" t="s">
        <v>13584</v>
      </c>
      <c r="C5331" t="s">
        <v>5420</v>
      </c>
      <c r="G5331">
        <v>53</v>
      </c>
      <c r="H5331" t="s">
        <v>5422</v>
      </c>
      <c r="I5331" t="s">
        <v>6073</v>
      </c>
      <c r="J5331" s="1">
        <v>45382</v>
      </c>
      <c r="K5331" s="2">
        <v>8.3333333333333332E-3</v>
      </c>
      <c r="L5331" s="1">
        <v>45383</v>
      </c>
      <c r="M5331" s="2">
        <v>6.9444444444444447E-4</v>
      </c>
      <c r="N5331" t="s">
        <v>7199</v>
      </c>
      <c r="O5331" t="s">
        <v>7200</v>
      </c>
      <c r="R5331" t="s">
        <v>6103</v>
      </c>
      <c r="S5331" t="s">
        <v>6104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1</v>
      </c>
      <c r="AE5331">
        <v>0</v>
      </c>
      <c r="AF5331">
        <v>1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120.64</v>
      </c>
      <c r="AP5331">
        <v>0</v>
      </c>
      <c r="AQ5331">
        <v>120.64</v>
      </c>
      <c r="AR5331">
        <v>0</v>
      </c>
      <c r="AS5331">
        <v>0</v>
      </c>
      <c r="AT5331">
        <v>0</v>
      </c>
      <c r="AU5331">
        <v>0</v>
      </c>
      <c r="AV5331">
        <v>0</v>
      </c>
      <c r="AX5331">
        <v>0</v>
      </c>
      <c r="AY5331">
        <v>0</v>
      </c>
      <c r="AZ5331">
        <v>7.76</v>
      </c>
      <c r="BA5331">
        <v>3.68</v>
      </c>
      <c r="BB5331">
        <v>4.08</v>
      </c>
      <c r="BE5331">
        <v>0</v>
      </c>
      <c r="BF5331">
        <v>55.71</v>
      </c>
      <c r="BI5331">
        <v>0</v>
      </c>
      <c r="BJ5331">
        <v>0</v>
      </c>
      <c r="BL5331">
        <v>63.47</v>
      </c>
      <c r="BM5331">
        <v>192.11</v>
      </c>
      <c r="BP5331">
        <v>275</v>
      </c>
      <c r="BR5331">
        <v>8</v>
      </c>
    </row>
    <row r="5332" spans="1:75" x14ac:dyDescent="0.3">
      <c r="A5332" t="s">
        <v>35703</v>
      </c>
      <c r="B5332" t="s">
        <v>35704</v>
      </c>
      <c r="C5332" t="s">
        <v>5707</v>
      </c>
      <c r="D5332" t="s">
        <v>5708</v>
      </c>
      <c r="G5332">
        <v>2</v>
      </c>
      <c r="H5332" t="s">
        <v>5837</v>
      </c>
      <c r="I5332" t="s">
        <v>33308</v>
      </c>
      <c r="J5332" s="1">
        <v>45382</v>
      </c>
      <c r="K5332" s="2">
        <v>0.19583333333333333</v>
      </c>
      <c r="L5332" s="1">
        <v>45382</v>
      </c>
      <c r="M5332" s="2">
        <v>0.28263888888888888</v>
      </c>
      <c r="N5332" t="s">
        <v>10912</v>
      </c>
      <c r="O5332" t="s">
        <v>10913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X5332">
        <v>0</v>
      </c>
      <c r="AY5332">
        <v>0</v>
      </c>
      <c r="AZ5332">
        <v>2.27</v>
      </c>
      <c r="BA5332">
        <v>1.28</v>
      </c>
      <c r="BB5332">
        <v>0.99</v>
      </c>
      <c r="BE5332">
        <v>0</v>
      </c>
      <c r="BF5332">
        <v>0</v>
      </c>
      <c r="BI5332">
        <v>0</v>
      </c>
      <c r="BJ5332">
        <v>0</v>
      </c>
      <c r="BL5332">
        <v>2.27</v>
      </c>
      <c r="BM5332">
        <v>111.94</v>
      </c>
      <c r="BP5332">
        <v>276</v>
      </c>
      <c r="BR5332">
        <v>109.67</v>
      </c>
    </row>
    <row r="5333" spans="1:75" x14ac:dyDescent="0.3">
      <c r="A5333" t="s">
        <v>13586</v>
      </c>
      <c r="B5333" t="s">
        <v>13587</v>
      </c>
      <c r="C5333" t="s">
        <v>5420</v>
      </c>
      <c r="G5333">
        <v>34</v>
      </c>
      <c r="H5333" t="s">
        <v>5431</v>
      </c>
      <c r="I5333" t="s">
        <v>5597</v>
      </c>
      <c r="J5333" s="1">
        <v>45382</v>
      </c>
      <c r="K5333" s="2">
        <v>0.21388888888888888</v>
      </c>
      <c r="L5333" s="1">
        <v>45383</v>
      </c>
      <c r="M5333" s="2">
        <v>0.54166666666666663</v>
      </c>
      <c r="N5333" t="s">
        <v>5697</v>
      </c>
      <c r="O5333" t="s">
        <v>5698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1</v>
      </c>
      <c r="AE5333">
        <v>0</v>
      </c>
      <c r="AF5333">
        <v>1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120.64</v>
      </c>
      <c r="AP5333">
        <v>0</v>
      </c>
      <c r="AQ5333">
        <v>120.64</v>
      </c>
      <c r="AR5333">
        <v>0</v>
      </c>
      <c r="AS5333">
        <v>0</v>
      </c>
      <c r="AT5333">
        <v>0</v>
      </c>
      <c r="AU5333">
        <v>0</v>
      </c>
      <c r="AV5333">
        <v>0</v>
      </c>
      <c r="AX5333">
        <v>0</v>
      </c>
      <c r="AY5333">
        <v>0</v>
      </c>
      <c r="AZ5333">
        <v>17.149999999999999</v>
      </c>
      <c r="BA5333">
        <v>5.4</v>
      </c>
      <c r="BB5333">
        <v>11.75</v>
      </c>
      <c r="BE5333">
        <v>0</v>
      </c>
      <c r="BF5333">
        <v>45.3</v>
      </c>
      <c r="BI5333">
        <v>0</v>
      </c>
      <c r="BJ5333">
        <v>0</v>
      </c>
      <c r="BL5333">
        <v>62.45</v>
      </c>
      <c r="BM5333">
        <v>393.09</v>
      </c>
      <c r="BP5333">
        <v>275</v>
      </c>
      <c r="BR5333">
        <v>210</v>
      </c>
    </row>
    <row r="5334" spans="1:75" x14ac:dyDescent="0.3">
      <c r="A5334" t="s">
        <v>35705</v>
      </c>
      <c r="B5334" t="s">
        <v>35706</v>
      </c>
      <c r="C5334" t="s">
        <v>5420</v>
      </c>
      <c r="D5334" t="s">
        <v>5421</v>
      </c>
      <c r="G5334">
        <v>31</v>
      </c>
      <c r="H5334" t="s">
        <v>5422</v>
      </c>
      <c r="I5334" t="s">
        <v>33308</v>
      </c>
      <c r="J5334" s="1">
        <v>45382</v>
      </c>
      <c r="K5334" s="2">
        <v>0.24097222222222223</v>
      </c>
      <c r="L5334" s="1">
        <v>45382</v>
      </c>
      <c r="M5334" s="2">
        <v>0.37152777777777779</v>
      </c>
      <c r="N5334" t="s">
        <v>5753</v>
      </c>
      <c r="O5334" t="s">
        <v>5754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X5334">
        <v>0</v>
      </c>
      <c r="AY5334">
        <v>0</v>
      </c>
      <c r="AZ5334">
        <v>20.12</v>
      </c>
      <c r="BA5334">
        <v>5.37</v>
      </c>
      <c r="BB5334">
        <v>14.75</v>
      </c>
      <c r="BE5334">
        <v>0</v>
      </c>
      <c r="BF5334">
        <v>0</v>
      </c>
      <c r="BI5334">
        <v>0</v>
      </c>
      <c r="BJ5334">
        <v>0</v>
      </c>
      <c r="BL5334">
        <v>20.12</v>
      </c>
      <c r="BM5334">
        <v>160.72999999999999</v>
      </c>
      <c r="BP5334">
        <v>276</v>
      </c>
      <c r="BR5334">
        <v>140.61000000000001</v>
      </c>
    </row>
    <row r="5335" spans="1:75" x14ac:dyDescent="0.3">
      <c r="A5335" t="s">
        <v>13589</v>
      </c>
      <c r="B5335" t="s">
        <v>13590</v>
      </c>
      <c r="C5335" t="s">
        <v>6017</v>
      </c>
      <c r="D5335" t="s">
        <v>6018</v>
      </c>
      <c r="G5335">
        <v>33</v>
      </c>
      <c r="H5335" t="s">
        <v>5422</v>
      </c>
      <c r="I5335" t="s">
        <v>13591</v>
      </c>
      <c r="J5335" s="1">
        <v>45382</v>
      </c>
      <c r="K5335" s="2">
        <v>0.26666666666666666</v>
      </c>
      <c r="L5335" s="1">
        <v>45383</v>
      </c>
      <c r="M5335" s="2">
        <v>3.472222222222222E-3</v>
      </c>
      <c r="N5335" t="s">
        <v>13592</v>
      </c>
      <c r="O5335" t="s">
        <v>13593</v>
      </c>
      <c r="R5335" t="s">
        <v>12652</v>
      </c>
      <c r="S5335" t="s">
        <v>992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1</v>
      </c>
      <c r="AE5335">
        <v>0</v>
      </c>
      <c r="AF5335">
        <v>1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140</v>
      </c>
      <c r="AP5335">
        <v>0</v>
      </c>
      <c r="AQ5335">
        <v>140</v>
      </c>
      <c r="AR5335">
        <v>195</v>
      </c>
      <c r="AS5335">
        <v>641.54999999999995</v>
      </c>
      <c r="AT5335">
        <v>379.65</v>
      </c>
      <c r="AU5335">
        <v>263.66000000000003</v>
      </c>
      <c r="AV5335">
        <v>115.99</v>
      </c>
      <c r="AW5335">
        <v>224.3</v>
      </c>
      <c r="AX5335">
        <v>0</v>
      </c>
      <c r="AY5335">
        <v>0</v>
      </c>
      <c r="AZ5335">
        <v>1.21</v>
      </c>
      <c r="BA5335">
        <v>0</v>
      </c>
      <c r="BB5335">
        <v>1.21</v>
      </c>
      <c r="BE5335">
        <v>0</v>
      </c>
      <c r="BF5335">
        <v>47.41</v>
      </c>
      <c r="BI5335">
        <v>0</v>
      </c>
      <c r="BJ5335">
        <v>0</v>
      </c>
      <c r="BL5335">
        <v>428.27</v>
      </c>
      <c r="BM5335">
        <v>2796.99</v>
      </c>
      <c r="BP5335">
        <v>275</v>
      </c>
      <c r="BR5335">
        <v>1362.87</v>
      </c>
      <c r="BU5335" t="s">
        <v>2</v>
      </c>
      <c r="BV5335" s="2">
        <v>0.66666666666666663</v>
      </c>
      <c r="BW5335" s="2">
        <v>0.80208333333333337</v>
      </c>
    </row>
    <row r="5336" spans="1:75" x14ac:dyDescent="0.3">
      <c r="A5336" t="s">
        <v>35707</v>
      </c>
      <c r="B5336" t="s">
        <v>13602</v>
      </c>
      <c r="C5336" t="s">
        <v>5681</v>
      </c>
      <c r="D5336" t="s">
        <v>11449</v>
      </c>
      <c r="G5336">
        <v>49</v>
      </c>
      <c r="H5336" t="s">
        <v>5431</v>
      </c>
      <c r="I5336" t="s">
        <v>17688</v>
      </c>
      <c r="J5336" s="1">
        <v>45382</v>
      </c>
      <c r="K5336" s="2">
        <v>0.28611111111111109</v>
      </c>
      <c r="L5336" s="1">
        <v>45382</v>
      </c>
      <c r="M5336" s="2">
        <v>0.44444444444444442</v>
      </c>
      <c r="N5336" t="s">
        <v>6276</v>
      </c>
      <c r="O5336" t="s">
        <v>6277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X5336">
        <v>0</v>
      </c>
      <c r="AY5336">
        <v>0</v>
      </c>
      <c r="AZ5336">
        <v>16.02</v>
      </c>
      <c r="BA5336">
        <v>5.17</v>
      </c>
      <c r="BB5336">
        <v>10.85</v>
      </c>
      <c r="BE5336">
        <v>0</v>
      </c>
      <c r="BF5336">
        <v>0</v>
      </c>
      <c r="BI5336">
        <v>0</v>
      </c>
      <c r="BJ5336">
        <v>0</v>
      </c>
      <c r="BL5336">
        <v>16.02</v>
      </c>
      <c r="BM5336">
        <v>156.63</v>
      </c>
      <c r="BP5336">
        <v>276</v>
      </c>
      <c r="BR5336">
        <v>140.61000000000001</v>
      </c>
    </row>
    <row r="5337" spans="1:75" x14ac:dyDescent="0.3">
      <c r="A5337" t="s">
        <v>13595</v>
      </c>
      <c r="B5337" t="s">
        <v>13596</v>
      </c>
      <c r="C5337" t="s">
        <v>5681</v>
      </c>
      <c r="D5337" t="s">
        <v>11449</v>
      </c>
      <c r="G5337">
        <v>45</v>
      </c>
      <c r="H5337" t="s">
        <v>5431</v>
      </c>
      <c r="I5337" t="s">
        <v>6575</v>
      </c>
      <c r="J5337" s="1">
        <v>45382</v>
      </c>
      <c r="K5337" s="2">
        <v>0.37013888888888891</v>
      </c>
      <c r="L5337" s="1">
        <v>45383</v>
      </c>
      <c r="M5337" s="2">
        <v>0.40625</v>
      </c>
      <c r="N5337" t="s">
        <v>5697</v>
      </c>
      <c r="O5337" t="s">
        <v>5698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1</v>
      </c>
      <c r="AE5337">
        <v>0</v>
      </c>
      <c r="AF5337">
        <v>1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140</v>
      </c>
      <c r="AP5337">
        <v>0</v>
      </c>
      <c r="AQ5337">
        <v>140</v>
      </c>
      <c r="AR5337">
        <v>0</v>
      </c>
      <c r="AS5337">
        <v>0</v>
      </c>
      <c r="AT5337">
        <v>0</v>
      </c>
      <c r="AU5337">
        <v>0</v>
      </c>
      <c r="AV5337">
        <v>0</v>
      </c>
      <c r="AX5337">
        <v>0</v>
      </c>
      <c r="AY5337">
        <v>0</v>
      </c>
      <c r="AZ5337">
        <v>21.11</v>
      </c>
      <c r="BA5337">
        <v>8.58</v>
      </c>
      <c r="BB5337">
        <v>12.53</v>
      </c>
      <c r="BE5337">
        <v>0</v>
      </c>
      <c r="BF5337">
        <v>80.239999999999995</v>
      </c>
      <c r="BI5337">
        <v>0</v>
      </c>
      <c r="BJ5337">
        <v>0</v>
      </c>
      <c r="BL5337">
        <v>101.35</v>
      </c>
      <c r="BM5337">
        <v>514.35</v>
      </c>
      <c r="BP5337">
        <v>275</v>
      </c>
      <c r="BR5337">
        <v>273</v>
      </c>
    </row>
    <row r="5338" spans="1:75" x14ac:dyDescent="0.3">
      <c r="A5338" t="s">
        <v>35708</v>
      </c>
      <c r="B5338" t="s">
        <v>20825</v>
      </c>
      <c r="C5338" t="s">
        <v>5707</v>
      </c>
      <c r="D5338" t="s">
        <v>5902</v>
      </c>
      <c r="G5338">
        <v>44</v>
      </c>
      <c r="H5338" t="s">
        <v>5422</v>
      </c>
      <c r="I5338" t="s">
        <v>17688</v>
      </c>
      <c r="J5338" s="1">
        <v>45382</v>
      </c>
      <c r="K5338" s="2">
        <v>0.35625000000000001</v>
      </c>
      <c r="L5338" s="1">
        <v>45382</v>
      </c>
      <c r="M5338" s="2">
        <v>0.41666666666666669</v>
      </c>
      <c r="N5338" t="s">
        <v>6230</v>
      </c>
      <c r="O5338" t="s">
        <v>6231</v>
      </c>
      <c r="R5338" t="s">
        <v>5557</v>
      </c>
      <c r="S5338" t="s">
        <v>5558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X5338">
        <v>0</v>
      </c>
      <c r="AY5338">
        <v>0</v>
      </c>
      <c r="AZ5338">
        <v>2.1</v>
      </c>
      <c r="BA5338">
        <v>1.29</v>
      </c>
      <c r="BB5338">
        <v>0.81</v>
      </c>
      <c r="BE5338">
        <v>0</v>
      </c>
      <c r="BF5338">
        <v>0</v>
      </c>
      <c r="BI5338">
        <v>0</v>
      </c>
      <c r="BJ5338">
        <v>0</v>
      </c>
      <c r="BL5338">
        <v>2.1</v>
      </c>
      <c r="BM5338">
        <v>116.77</v>
      </c>
      <c r="BP5338">
        <v>276</v>
      </c>
      <c r="BR5338">
        <v>114.67</v>
      </c>
    </row>
    <row r="5339" spans="1:75" x14ac:dyDescent="0.3">
      <c r="A5339" t="s">
        <v>13598</v>
      </c>
      <c r="B5339" t="s">
        <v>13599</v>
      </c>
      <c r="C5339" t="s">
        <v>6117</v>
      </c>
      <c r="G5339">
        <v>30</v>
      </c>
      <c r="H5339" t="s">
        <v>5431</v>
      </c>
      <c r="I5339" t="s">
        <v>7139</v>
      </c>
      <c r="J5339" s="1">
        <v>45382</v>
      </c>
      <c r="K5339" s="2">
        <v>0.39444444444444443</v>
      </c>
      <c r="L5339" s="1">
        <v>45383</v>
      </c>
      <c r="M5339" s="2">
        <v>0.43888888888888888</v>
      </c>
      <c r="N5339" t="s">
        <v>5644</v>
      </c>
      <c r="O5339" t="s">
        <v>5645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1</v>
      </c>
      <c r="AE5339">
        <v>0</v>
      </c>
      <c r="AF5339">
        <v>1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140</v>
      </c>
      <c r="AP5339">
        <v>0</v>
      </c>
      <c r="AQ5339">
        <v>140</v>
      </c>
      <c r="AR5339">
        <v>55</v>
      </c>
      <c r="AS5339">
        <v>180.95</v>
      </c>
      <c r="AT5339">
        <v>125.24</v>
      </c>
      <c r="AU5339">
        <v>86.27</v>
      </c>
      <c r="AV5339">
        <v>38.97</v>
      </c>
      <c r="AW5339">
        <v>4.5</v>
      </c>
      <c r="AX5339">
        <v>0</v>
      </c>
      <c r="AY5339">
        <v>0</v>
      </c>
      <c r="AZ5339">
        <v>17.59</v>
      </c>
      <c r="BA5339">
        <v>10.199999999999999</v>
      </c>
      <c r="BB5339">
        <v>7.39</v>
      </c>
      <c r="BE5339">
        <v>0</v>
      </c>
      <c r="BF5339">
        <v>52.48</v>
      </c>
      <c r="BI5339">
        <v>0</v>
      </c>
      <c r="BJ5339">
        <v>0</v>
      </c>
      <c r="BL5339">
        <v>195.31</v>
      </c>
      <c r="BM5339">
        <v>781.63</v>
      </c>
      <c r="BP5339">
        <v>275</v>
      </c>
      <c r="BR5339">
        <v>260.87</v>
      </c>
      <c r="BU5339" t="s">
        <v>2</v>
      </c>
      <c r="BV5339" s="2">
        <v>0.3125</v>
      </c>
      <c r="BW5339" s="2">
        <v>0.35069444444444442</v>
      </c>
    </row>
    <row r="5340" spans="1:75" x14ac:dyDescent="0.3">
      <c r="A5340" t="s">
        <v>13601</v>
      </c>
      <c r="B5340" t="s">
        <v>13602</v>
      </c>
      <c r="C5340" t="s">
        <v>5681</v>
      </c>
      <c r="D5340" t="s">
        <v>11449</v>
      </c>
      <c r="G5340">
        <v>49</v>
      </c>
      <c r="H5340" t="s">
        <v>5431</v>
      </c>
      <c r="I5340" t="s">
        <v>6127</v>
      </c>
      <c r="J5340" s="1">
        <v>45382</v>
      </c>
      <c r="K5340" s="2">
        <v>0.39444444444444443</v>
      </c>
      <c r="L5340" s="1">
        <v>45383</v>
      </c>
      <c r="M5340" s="2">
        <v>0.42222222222222222</v>
      </c>
      <c r="N5340" t="s">
        <v>6276</v>
      </c>
      <c r="O5340" t="s">
        <v>6277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1</v>
      </c>
      <c r="AE5340">
        <v>0</v>
      </c>
      <c r="AF5340">
        <v>1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140</v>
      </c>
      <c r="AP5340">
        <v>0</v>
      </c>
      <c r="AQ5340">
        <v>140</v>
      </c>
      <c r="AR5340">
        <v>0</v>
      </c>
      <c r="AS5340">
        <v>0</v>
      </c>
      <c r="AT5340">
        <v>0</v>
      </c>
      <c r="AU5340">
        <v>0</v>
      </c>
      <c r="AV5340">
        <v>0</v>
      </c>
      <c r="AX5340">
        <v>0</v>
      </c>
      <c r="AY5340">
        <v>0</v>
      </c>
      <c r="AZ5340">
        <v>5.04</v>
      </c>
      <c r="BA5340">
        <v>0</v>
      </c>
      <c r="BB5340">
        <v>5.04</v>
      </c>
      <c r="BC5340">
        <v>49.35</v>
      </c>
      <c r="BE5340">
        <v>0</v>
      </c>
      <c r="BF5340">
        <v>56.61</v>
      </c>
      <c r="BI5340">
        <v>0</v>
      </c>
      <c r="BJ5340">
        <v>0</v>
      </c>
      <c r="BL5340">
        <v>61.65</v>
      </c>
      <c r="BM5340">
        <v>274</v>
      </c>
      <c r="BP5340">
        <v>275</v>
      </c>
      <c r="BR5340">
        <v>23</v>
      </c>
    </row>
    <row r="5341" spans="1:75" x14ac:dyDescent="0.3">
      <c r="A5341" t="s">
        <v>13604</v>
      </c>
      <c r="B5341" t="s">
        <v>9380</v>
      </c>
      <c r="C5341" t="s">
        <v>5420</v>
      </c>
      <c r="G5341">
        <v>33</v>
      </c>
      <c r="H5341" t="s">
        <v>5431</v>
      </c>
      <c r="I5341" t="s">
        <v>5524</v>
      </c>
      <c r="J5341" s="1">
        <v>45382</v>
      </c>
      <c r="K5341" s="2">
        <v>0.40347222222222223</v>
      </c>
      <c r="L5341" s="1">
        <v>45385</v>
      </c>
      <c r="M5341" s="2">
        <v>0.29166666666666669</v>
      </c>
      <c r="N5341" t="s">
        <v>5505</v>
      </c>
      <c r="O5341" t="s">
        <v>5506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3</v>
      </c>
      <c r="AE5341">
        <v>0</v>
      </c>
      <c r="AF5341">
        <v>3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361.92</v>
      </c>
      <c r="AP5341">
        <v>0</v>
      </c>
      <c r="AQ5341">
        <v>361.92</v>
      </c>
      <c r="AR5341">
        <v>60</v>
      </c>
      <c r="AS5341">
        <v>197.4</v>
      </c>
      <c r="AT5341">
        <v>145.65</v>
      </c>
      <c r="AU5341">
        <v>89.92</v>
      </c>
      <c r="AV5341">
        <v>55.73</v>
      </c>
      <c r="AX5341">
        <v>0</v>
      </c>
      <c r="AY5341">
        <v>0</v>
      </c>
      <c r="AZ5341">
        <v>16.940000000000001</v>
      </c>
      <c r="BA5341">
        <v>0.13</v>
      </c>
      <c r="BB5341">
        <v>16.809999999999999</v>
      </c>
      <c r="BE5341">
        <v>0</v>
      </c>
      <c r="BF5341">
        <v>41.49</v>
      </c>
      <c r="BI5341">
        <v>0</v>
      </c>
      <c r="BJ5341">
        <v>0</v>
      </c>
      <c r="BL5341">
        <v>204.08</v>
      </c>
      <c r="BM5341">
        <v>1019.72</v>
      </c>
      <c r="BP5341">
        <v>273</v>
      </c>
      <c r="BR5341">
        <v>256.32</v>
      </c>
      <c r="BU5341" t="s">
        <v>2</v>
      </c>
      <c r="BV5341" s="2">
        <v>0.4861111111111111</v>
      </c>
      <c r="BW5341" s="2">
        <v>0.52777777777777779</v>
      </c>
    </row>
    <row r="5342" spans="1:75" x14ac:dyDescent="0.3">
      <c r="A5342" t="s">
        <v>35709</v>
      </c>
      <c r="B5342" t="s">
        <v>35710</v>
      </c>
      <c r="C5342" t="s">
        <v>5441</v>
      </c>
      <c r="D5342" t="s">
        <v>5799</v>
      </c>
      <c r="G5342">
        <v>35</v>
      </c>
      <c r="H5342" t="s">
        <v>5431</v>
      </c>
      <c r="I5342" t="s">
        <v>8347</v>
      </c>
      <c r="J5342" s="1">
        <v>45382</v>
      </c>
      <c r="K5342" s="2">
        <v>0.41875000000000001</v>
      </c>
      <c r="L5342" s="1">
        <v>45382</v>
      </c>
      <c r="M5342" s="2">
        <v>0.43402777777777779</v>
      </c>
      <c r="N5342" t="s">
        <v>27347</v>
      </c>
      <c r="O5342" t="s">
        <v>27348</v>
      </c>
      <c r="R5342" t="s">
        <v>34562</v>
      </c>
      <c r="S5342" t="s">
        <v>34563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X5342">
        <v>0</v>
      </c>
      <c r="AY5342">
        <v>0</v>
      </c>
      <c r="AZ5342">
        <v>0.68</v>
      </c>
      <c r="BA5342">
        <v>0.68</v>
      </c>
      <c r="BB5342">
        <v>0</v>
      </c>
      <c r="BE5342">
        <v>0</v>
      </c>
      <c r="BF5342">
        <v>0</v>
      </c>
      <c r="BI5342">
        <v>0</v>
      </c>
      <c r="BJ5342">
        <v>0</v>
      </c>
      <c r="BL5342">
        <v>0.68</v>
      </c>
      <c r="BM5342">
        <v>92.81</v>
      </c>
      <c r="BP5342">
        <v>276</v>
      </c>
      <c r="BR5342">
        <v>92.13</v>
      </c>
    </row>
    <row r="5343" spans="1:75" x14ac:dyDescent="0.3">
      <c r="A5343" t="s">
        <v>13605</v>
      </c>
      <c r="B5343" t="s">
        <v>13606</v>
      </c>
      <c r="C5343" t="s">
        <v>5477</v>
      </c>
      <c r="D5343" t="s">
        <v>5478</v>
      </c>
      <c r="G5343">
        <v>34</v>
      </c>
      <c r="H5343" t="s">
        <v>5431</v>
      </c>
      <c r="I5343" t="s">
        <v>5937</v>
      </c>
      <c r="J5343" s="1">
        <v>45382</v>
      </c>
      <c r="K5343" s="2">
        <v>0.45833333333333331</v>
      </c>
      <c r="L5343" s="1">
        <v>45382</v>
      </c>
      <c r="M5343" s="2">
        <v>0.70972222222222225</v>
      </c>
      <c r="N5343" t="s">
        <v>6888</v>
      </c>
      <c r="O5343" t="s">
        <v>6889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E5343">
        <v>0</v>
      </c>
      <c r="BF5343">
        <v>0</v>
      </c>
      <c r="BI5343">
        <v>0</v>
      </c>
      <c r="BJ5343">
        <v>108</v>
      </c>
      <c r="BL5343">
        <v>108</v>
      </c>
      <c r="BM5343">
        <v>128</v>
      </c>
      <c r="BP5343">
        <v>276</v>
      </c>
      <c r="BR5343">
        <v>20</v>
      </c>
    </row>
    <row r="5344" spans="1:75" x14ac:dyDescent="0.3">
      <c r="A5344" t="s">
        <v>35711</v>
      </c>
      <c r="B5344" t="s">
        <v>35712</v>
      </c>
      <c r="C5344" t="s">
        <v>5420</v>
      </c>
      <c r="E5344" t="s">
        <v>6361</v>
      </c>
      <c r="G5344">
        <v>39</v>
      </c>
      <c r="H5344" t="s">
        <v>5431</v>
      </c>
      <c r="I5344" t="s">
        <v>8347</v>
      </c>
      <c r="J5344" s="1">
        <v>45382</v>
      </c>
      <c r="K5344" s="2">
        <v>0.43055555555555558</v>
      </c>
      <c r="L5344" s="1">
        <v>45382</v>
      </c>
      <c r="M5344" s="2">
        <v>0.46527777777777779</v>
      </c>
      <c r="N5344" t="s">
        <v>11051</v>
      </c>
      <c r="O5344" t="s">
        <v>11052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X5344">
        <v>0</v>
      </c>
      <c r="AY5344">
        <v>0</v>
      </c>
      <c r="AZ5344">
        <v>1.1100000000000001</v>
      </c>
      <c r="BA5344">
        <v>1.1100000000000001</v>
      </c>
      <c r="BB5344">
        <v>0</v>
      </c>
      <c r="BE5344">
        <v>0</v>
      </c>
      <c r="BF5344">
        <v>0</v>
      </c>
      <c r="BI5344">
        <v>0</v>
      </c>
      <c r="BJ5344">
        <v>0</v>
      </c>
      <c r="BL5344">
        <v>1.1100000000000001</v>
      </c>
      <c r="BM5344">
        <v>94.24</v>
      </c>
      <c r="BP5344">
        <v>276</v>
      </c>
      <c r="BR5344">
        <v>93.13</v>
      </c>
    </row>
    <row r="5345" spans="1:70" x14ac:dyDescent="0.3">
      <c r="A5345" t="s">
        <v>35713</v>
      </c>
      <c r="B5345" t="s">
        <v>35714</v>
      </c>
      <c r="C5345" t="s">
        <v>5441</v>
      </c>
      <c r="D5345" t="s">
        <v>5547</v>
      </c>
      <c r="G5345">
        <v>3</v>
      </c>
      <c r="H5345" t="s">
        <v>5431</v>
      </c>
      <c r="I5345" t="s">
        <v>8347</v>
      </c>
      <c r="J5345" s="1">
        <v>45382</v>
      </c>
      <c r="K5345" s="2">
        <v>0.47291666666666665</v>
      </c>
      <c r="L5345" s="1">
        <v>45382</v>
      </c>
      <c r="M5345" s="2">
        <v>0.49305555555555558</v>
      </c>
      <c r="N5345" t="s">
        <v>35715</v>
      </c>
      <c r="O5345" t="s">
        <v>35716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X5345">
        <v>0</v>
      </c>
      <c r="AY5345">
        <v>0</v>
      </c>
      <c r="AZ5345">
        <v>0.68</v>
      </c>
      <c r="BA5345">
        <v>0.68</v>
      </c>
      <c r="BB5345">
        <v>0</v>
      </c>
      <c r="BE5345">
        <v>0</v>
      </c>
      <c r="BF5345">
        <v>0</v>
      </c>
      <c r="BI5345">
        <v>0</v>
      </c>
      <c r="BJ5345">
        <v>0</v>
      </c>
      <c r="BL5345">
        <v>0.68</v>
      </c>
      <c r="BM5345">
        <v>92.81</v>
      </c>
      <c r="BP5345">
        <v>276</v>
      </c>
      <c r="BR5345">
        <v>92.13</v>
      </c>
    </row>
    <row r="5346" spans="1:70" x14ac:dyDescent="0.3">
      <c r="A5346" t="s">
        <v>35717</v>
      </c>
      <c r="B5346" t="s">
        <v>35597</v>
      </c>
      <c r="C5346" t="s">
        <v>5441</v>
      </c>
      <c r="D5346" t="s">
        <v>5806</v>
      </c>
      <c r="G5346">
        <v>3</v>
      </c>
      <c r="H5346" t="s">
        <v>5422</v>
      </c>
      <c r="I5346" t="s">
        <v>8347</v>
      </c>
      <c r="J5346" s="1">
        <v>45382</v>
      </c>
      <c r="K5346" s="2">
        <v>0.47222222222222221</v>
      </c>
      <c r="L5346" s="1">
        <v>45382</v>
      </c>
      <c r="M5346" s="2">
        <v>0.51388888888888884</v>
      </c>
      <c r="N5346" t="s">
        <v>5753</v>
      </c>
      <c r="O5346" t="s">
        <v>5754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X5346">
        <v>0</v>
      </c>
      <c r="AY5346">
        <v>0</v>
      </c>
      <c r="AZ5346">
        <v>5.26</v>
      </c>
      <c r="BA5346">
        <v>1.01</v>
      </c>
      <c r="BB5346">
        <v>4.25</v>
      </c>
      <c r="BE5346">
        <v>0</v>
      </c>
      <c r="BF5346">
        <v>0</v>
      </c>
      <c r="BI5346">
        <v>0</v>
      </c>
      <c r="BJ5346">
        <v>0</v>
      </c>
      <c r="BL5346">
        <v>5.26</v>
      </c>
      <c r="BM5346">
        <v>97.39</v>
      </c>
      <c r="BP5346">
        <v>276</v>
      </c>
      <c r="BR5346">
        <v>92.13</v>
      </c>
    </row>
    <row r="5347" spans="1:70" x14ac:dyDescent="0.3">
      <c r="A5347" t="s">
        <v>35718</v>
      </c>
      <c r="B5347" t="s">
        <v>35719</v>
      </c>
      <c r="C5347" t="s">
        <v>5441</v>
      </c>
      <c r="D5347" t="s">
        <v>5799</v>
      </c>
      <c r="G5347">
        <v>3</v>
      </c>
      <c r="H5347" t="s">
        <v>5422</v>
      </c>
      <c r="I5347" t="s">
        <v>8347</v>
      </c>
      <c r="J5347" s="1">
        <v>45382</v>
      </c>
      <c r="K5347" s="2">
        <v>0.4513888888888889</v>
      </c>
      <c r="L5347" s="1">
        <v>45382</v>
      </c>
      <c r="M5347" s="2">
        <v>0.4861111111111111</v>
      </c>
      <c r="N5347" t="s">
        <v>13137</v>
      </c>
      <c r="O5347" t="s">
        <v>13138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X5347">
        <v>0</v>
      </c>
      <c r="AY5347">
        <v>0</v>
      </c>
      <c r="AZ5347">
        <v>6.64</v>
      </c>
      <c r="BA5347">
        <v>1.4</v>
      </c>
      <c r="BB5347">
        <v>5.24</v>
      </c>
      <c r="BE5347">
        <v>0</v>
      </c>
      <c r="BF5347">
        <v>0</v>
      </c>
      <c r="BI5347">
        <v>0</v>
      </c>
      <c r="BJ5347">
        <v>0</v>
      </c>
      <c r="BL5347">
        <v>6.64</v>
      </c>
      <c r="BM5347">
        <v>116.31</v>
      </c>
      <c r="BP5347">
        <v>276</v>
      </c>
      <c r="BR5347">
        <v>109.67</v>
      </c>
    </row>
    <row r="5348" spans="1:70" x14ac:dyDescent="0.3">
      <c r="A5348" t="s">
        <v>35720</v>
      </c>
      <c r="B5348" t="s">
        <v>18590</v>
      </c>
      <c r="C5348" t="s">
        <v>5420</v>
      </c>
      <c r="G5348">
        <v>58</v>
      </c>
      <c r="H5348" t="s">
        <v>5431</v>
      </c>
      <c r="I5348" t="s">
        <v>8347</v>
      </c>
      <c r="J5348" s="1">
        <v>45382</v>
      </c>
      <c r="K5348" s="2">
        <v>0.56666666666666665</v>
      </c>
      <c r="L5348" s="1">
        <v>45382</v>
      </c>
      <c r="M5348" s="2">
        <v>0.60416666666666663</v>
      </c>
      <c r="N5348" t="s">
        <v>13439</v>
      </c>
      <c r="O5348" t="s">
        <v>1344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X5348">
        <v>0</v>
      </c>
      <c r="AY5348">
        <v>0</v>
      </c>
      <c r="AZ5348">
        <v>14.51</v>
      </c>
      <c r="BA5348">
        <v>5.89</v>
      </c>
      <c r="BB5348">
        <v>8.6199999999999992</v>
      </c>
      <c r="BE5348">
        <v>0</v>
      </c>
      <c r="BF5348">
        <v>0</v>
      </c>
      <c r="BI5348">
        <v>0</v>
      </c>
      <c r="BJ5348">
        <v>0</v>
      </c>
      <c r="BL5348">
        <v>14.51</v>
      </c>
      <c r="BM5348">
        <v>132.18</v>
      </c>
      <c r="BP5348">
        <v>276</v>
      </c>
      <c r="BR5348">
        <v>117.67</v>
      </c>
    </row>
    <row r="5349" spans="1:70" x14ac:dyDescent="0.3">
      <c r="A5349" t="s">
        <v>35721</v>
      </c>
      <c r="B5349" t="s">
        <v>35722</v>
      </c>
      <c r="C5349" t="s">
        <v>5420</v>
      </c>
      <c r="E5349" t="s">
        <v>6361</v>
      </c>
      <c r="G5349">
        <v>10</v>
      </c>
      <c r="H5349" t="s">
        <v>5431</v>
      </c>
      <c r="I5349" t="s">
        <v>17688</v>
      </c>
      <c r="J5349" s="1">
        <v>45382</v>
      </c>
      <c r="K5349" s="2">
        <v>0.52430555555555558</v>
      </c>
      <c r="L5349" s="1">
        <v>45382</v>
      </c>
      <c r="M5349" s="2">
        <v>0.68125000000000002</v>
      </c>
      <c r="N5349" t="s">
        <v>5702</v>
      </c>
      <c r="O5349" t="s">
        <v>5703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X5349">
        <v>0</v>
      </c>
      <c r="AY5349">
        <v>0</v>
      </c>
      <c r="AZ5349">
        <v>14.55</v>
      </c>
      <c r="BA5349">
        <v>3.28</v>
      </c>
      <c r="BB5349">
        <v>11.27</v>
      </c>
      <c r="BE5349">
        <v>0</v>
      </c>
      <c r="BF5349">
        <v>0</v>
      </c>
      <c r="BI5349">
        <v>0</v>
      </c>
      <c r="BJ5349">
        <v>0</v>
      </c>
      <c r="BL5349">
        <v>14.55</v>
      </c>
      <c r="BM5349">
        <v>230.94</v>
      </c>
      <c r="BP5349">
        <v>276</v>
      </c>
      <c r="BR5349">
        <v>216.39</v>
      </c>
    </row>
    <row r="5350" spans="1:70" x14ac:dyDescent="0.3">
      <c r="A5350" t="s">
        <v>35723</v>
      </c>
      <c r="B5350" t="s">
        <v>35724</v>
      </c>
      <c r="C5350" t="s">
        <v>5420</v>
      </c>
      <c r="E5350" t="s">
        <v>6361</v>
      </c>
      <c r="G5350">
        <v>35</v>
      </c>
      <c r="H5350" t="s">
        <v>5422</v>
      </c>
      <c r="I5350" t="s">
        <v>17688</v>
      </c>
      <c r="J5350" s="1">
        <v>45382</v>
      </c>
      <c r="K5350" s="2">
        <v>0.51666666666666672</v>
      </c>
      <c r="L5350" s="1">
        <v>45382</v>
      </c>
      <c r="M5350" s="2">
        <v>0.58680555555555558</v>
      </c>
      <c r="N5350" t="s">
        <v>5702</v>
      </c>
      <c r="O5350" t="s">
        <v>5703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X5350">
        <v>0</v>
      </c>
      <c r="AY5350">
        <v>0</v>
      </c>
      <c r="AZ5350">
        <v>10.69</v>
      </c>
      <c r="BA5350">
        <v>3.11</v>
      </c>
      <c r="BB5350">
        <v>7.58</v>
      </c>
      <c r="BE5350">
        <v>0</v>
      </c>
      <c r="BF5350">
        <v>0</v>
      </c>
      <c r="BI5350">
        <v>0</v>
      </c>
      <c r="BJ5350">
        <v>0</v>
      </c>
      <c r="BL5350">
        <v>10.69</v>
      </c>
      <c r="BM5350">
        <v>110.82</v>
      </c>
      <c r="BP5350">
        <v>276</v>
      </c>
      <c r="BR5350">
        <v>100.13</v>
      </c>
    </row>
    <row r="5351" spans="1:70" x14ac:dyDescent="0.3">
      <c r="A5351" t="s">
        <v>35725</v>
      </c>
      <c r="B5351" t="s">
        <v>35726</v>
      </c>
      <c r="C5351" t="s">
        <v>5420</v>
      </c>
      <c r="E5351" t="s">
        <v>6361</v>
      </c>
      <c r="G5351">
        <v>14</v>
      </c>
      <c r="H5351" t="s">
        <v>5422</v>
      </c>
      <c r="I5351" t="s">
        <v>17688</v>
      </c>
      <c r="J5351" s="1">
        <v>45382</v>
      </c>
      <c r="K5351" s="2">
        <v>0.53125</v>
      </c>
      <c r="L5351" s="1">
        <v>45382</v>
      </c>
      <c r="M5351" s="2">
        <v>0.60416666666666663</v>
      </c>
      <c r="N5351" t="s">
        <v>33664</v>
      </c>
      <c r="O5351" t="s">
        <v>33665</v>
      </c>
      <c r="R5351" t="s">
        <v>8185</v>
      </c>
      <c r="S5351" t="s">
        <v>6098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X5351">
        <v>0</v>
      </c>
      <c r="AY5351">
        <v>0</v>
      </c>
      <c r="AZ5351">
        <v>0.83</v>
      </c>
      <c r="BA5351">
        <v>0.68</v>
      </c>
      <c r="BB5351">
        <v>0.15</v>
      </c>
      <c r="BE5351">
        <v>0</v>
      </c>
      <c r="BF5351">
        <v>0</v>
      </c>
      <c r="BI5351">
        <v>0</v>
      </c>
      <c r="BJ5351">
        <v>0</v>
      </c>
      <c r="BL5351">
        <v>0.83</v>
      </c>
      <c r="BM5351">
        <v>39.22</v>
      </c>
      <c r="BP5351">
        <v>276</v>
      </c>
      <c r="BR5351">
        <v>38.39</v>
      </c>
    </row>
    <row r="5352" spans="1:70" x14ac:dyDescent="0.3">
      <c r="A5352" t="s">
        <v>35727</v>
      </c>
      <c r="B5352" t="s">
        <v>32371</v>
      </c>
      <c r="C5352" t="s">
        <v>5420</v>
      </c>
      <c r="G5352">
        <v>13</v>
      </c>
      <c r="H5352" t="s">
        <v>5412</v>
      </c>
      <c r="I5352" t="s">
        <v>8347</v>
      </c>
      <c r="J5352" s="1">
        <v>45382</v>
      </c>
      <c r="K5352" s="2">
        <v>0.55486111111111114</v>
      </c>
      <c r="L5352" s="1">
        <v>45382</v>
      </c>
      <c r="M5352" s="2">
        <v>0.58958333333333335</v>
      </c>
      <c r="N5352" t="s">
        <v>10912</v>
      </c>
      <c r="O5352" t="s">
        <v>10913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X5352">
        <v>0</v>
      </c>
      <c r="AY5352">
        <v>0</v>
      </c>
      <c r="AZ5352">
        <v>7.61</v>
      </c>
      <c r="BA5352">
        <v>3.28</v>
      </c>
      <c r="BB5352">
        <v>4.33</v>
      </c>
      <c r="BE5352">
        <v>0</v>
      </c>
      <c r="BF5352">
        <v>0</v>
      </c>
      <c r="BI5352">
        <v>0</v>
      </c>
      <c r="BJ5352">
        <v>0</v>
      </c>
      <c r="BL5352">
        <v>7.61</v>
      </c>
      <c r="BM5352">
        <v>107.74</v>
      </c>
      <c r="BP5352">
        <v>276</v>
      </c>
      <c r="BR5352">
        <v>100.13</v>
      </c>
    </row>
    <row r="5353" spans="1:70" x14ac:dyDescent="0.3">
      <c r="A5353" t="s">
        <v>35728</v>
      </c>
      <c r="B5353" t="s">
        <v>32371</v>
      </c>
      <c r="C5353" t="s">
        <v>5420</v>
      </c>
      <c r="G5353">
        <v>8</v>
      </c>
      <c r="H5353" t="s">
        <v>5412</v>
      </c>
      <c r="I5353" t="s">
        <v>8347</v>
      </c>
      <c r="J5353" s="1">
        <v>45382</v>
      </c>
      <c r="K5353" s="2">
        <v>0.55555555555555558</v>
      </c>
      <c r="L5353" s="1">
        <v>45382</v>
      </c>
      <c r="M5353" s="2">
        <v>0.58333333333333337</v>
      </c>
      <c r="N5353" t="s">
        <v>21893</v>
      </c>
      <c r="O5353" t="s">
        <v>21894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X5353">
        <v>0</v>
      </c>
      <c r="AY5353">
        <v>0</v>
      </c>
      <c r="AZ5353">
        <v>0.68</v>
      </c>
      <c r="BA5353">
        <v>0.68</v>
      </c>
      <c r="BB5353">
        <v>0</v>
      </c>
      <c r="BE5353">
        <v>0</v>
      </c>
      <c r="BF5353">
        <v>0</v>
      </c>
      <c r="BI5353">
        <v>0</v>
      </c>
      <c r="BJ5353">
        <v>0</v>
      </c>
      <c r="BL5353">
        <v>0.68</v>
      </c>
      <c r="BM5353">
        <v>39.07</v>
      </c>
      <c r="BP5353">
        <v>276</v>
      </c>
      <c r="BR5353">
        <v>38.39</v>
      </c>
    </row>
    <row r="5354" spans="1:70" x14ac:dyDescent="0.3">
      <c r="A5354" t="s">
        <v>35729</v>
      </c>
      <c r="B5354" t="s">
        <v>35730</v>
      </c>
      <c r="C5354" t="s">
        <v>5441</v>
      </c>
      <c r="D5354" t="s">
        <v>5799</v>
      </c>
      <c r="G5354">
        <v>13</v>
      </c>
      <c r="H5354" t="s">
        <v>5422</v>
      </c>
      <c r="I5354" t="s">
        <v>8347</v>
      </c>
      <c r="J5354" s="1">
        <v>45382</v>
      </c>
      <c r="K5354" s="2">
        <v>0.52569444444444446</v>
      </c>
      <c r="L5354" s="1">
        <v>45382</v>
      </c>
      <c r="M5354" s="2">
        <v>0.54166666666666663</v>
      </c>
      <c r="N5354" t="s">
        <v>30297</v>
      </c>
      <c r="O5354" t="s">
        <v>30298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X5354">
        <v>0</v>
      </c>
      <c r="AY5354">
        <v>0</v>
      </c>
      <c r="AZ5354">
        <v>0.68</v>
      </c>
      <c r="BA5354">
        <v>0.68</v>
      </c>
      <c r="BB5354">
        <v>0</v>
      </c>
      <c r="BE5354">
        <v>0</v>
      </c>
      <c r="BF5354">
        <v>0</v>
      </c>
      <c r="BI5354">
        <v>0</v>
      </c>
      <c r="BJ5354">
        <v>0</v>
      </c>
      <c r="BL5354">
        <v>0.68</v>
      </c>
      <c r="BM5354">
        <v>98.33</v>
      </c>
      <c r="BP5354">
        <v>276</v>
      </c>
      <c r="BR5354">
        <v>97.65</v>
      </c>
    </row>
    <row r="5355" spans="1:70" x14ac:dyDescent="0.3">
      <c r="A5355" t="s">
        <v>35731</v>
      </c>
      <c r="B5355" t="s">
        <v>35732</v>
      </c>
      <c r="C5355" t="s">
        <v>5477</v>
      </c>
      <c r="D5355" t="s">
        <v>5478</v>
      </c>
      <c r="G5355">
        <v>2</v>
      </c>
      <c r="H5355" t="s">
        <v>5412</v>
      </c>
      <c r="I5355" t="s">
        <v>8347</v>
      </c>
      <c r="J5355" s="1">
        <v>45382</v>
      </c>
      <c r="K5355" s="2">
        <v>0.55833333333333335</v>
      </c>
      <c r="L5355" s="1">
        <v>45382</v>
      </c>
      <c r="M5355" s="2">
        <v>0.68541666666666667</v>
      </c>
      <c r="N5355" t="s">
        <v>7199</v>
      </c>
      <c r="O5355" t="s">
        <v>720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X5355">
        <v>0</v>
      </c>
      <c r="AY5355">
        <v>0</v>
      </c>
      <c r="AZ5355">
        <v>10.14</v>
      </c>
      <c r="BA5355">
        <v>6.46</v>
      </c>
      <c r="BB5355">
        <v>3.68</v>
      </c>
      <c r="BE5355">
        <v>0</v>
      </c>
      <c r="BF5355">
        <v>0</v>
      </c>
      <c r="BI5355">
        <v>0</v>
      </c>
      <c r="BJ5355">
        <v>0</v>
      </c>
      <c r="BL5355">
        <v>10.14</v>
      </c>
      <c r="BM5355">
        <v>136</v>
      </c>
      <c r="BP5355">
        <v>276</v>
      </c>
      <c r="BR5355">
        <v>125.86</v>
      </c>
    </row>
    <row r="5356" spans="1:70" x14ac:dyDescent="0.3">
      <c r="A5356" t="s">
        <v>35733</v>
      </c>
      <c r="B5356" t="s">
        <v>30946</v>
      </c>
      <c r="C5356" t="s">
        <v>5448</v>
      </c>
      <c r="D5356" t="s">
        <v>5448</v>
      </c>
      <c r="G5356">
        <v>43</v>
      </c>
      <c r="H5356" t="s">
        <v>5431</v>
      </c>
      <c r="I5356" t="s">
        <v>17688</v>
      </c>
      <c r="J5356" s="1">
        <v>45382</v>
      </c>
      <c r="K5356" s="2">
        <v>0.61944444444444446</v>
      </c>
      <c r="L5356" s="1">
        <v>45382</v>
      </c>
      <c r="M5356" s="2">
        <v>0.67708333333333337</v>
      </c>
      <c r="N5356" t="s">
        <v>12491</v>
      </c>
      <c r="O5356" t="s">
        <v>7541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X5356">
        <v>0</v>
      </c>
      <c r="AY5356">
        <v>0</v>
      </c>
      <c r="AZ5356">
        <v>0.68</v>
      </c>
      <c r="BA5356">
        <v>0.68</v>
      </c>
      <c r="BB5356">
        <v>0</v>
      </c>
      <c r="BE5356">
        <v>0</v>
      </c>
      <c r="BF5356">
        <v>0</v>
      </c>
      <c r="BI5356">
        <v>0</v>
      </c>
      <c r="BJ5356">
        <v>0</v>
      </c>
      <c r="BL5356">
        <v>0.68</v>
      </c>
      <c r="BM5356">
        <v>98.33</v>
      </c>
      <c r="BP5356">
        <v>276</v>
      </c>
      <c r="BR5356">
        <v>97.65</v>
      </c>
    </row>
    <row r="5357" spans="1:70" x14ac:dyDescent="0.3">
      <c r="A5357" t="s">
        <v>35734</v>
      </c>
      <c r="B5357" t="s">
        <v>35735</v>
      </c>
      <c r="C5357" t="s">
        <v>7608</v>
      </c>
      <c r="D5357" t="s">
        <v>7608</v>
      </c>
      <c r="G5357">
        <v>6</v>
      </c>
      <c r="H5357" t="s">
        <v>5422</v>
      </c>
      <c r="I5357" t="s">
        <v>17688</v>
      </c>
      <c r="J5357" s="1">
        <v>45382</v>
      </c>
      <c r="K5357" s="2">
        <v>0.62777777777777777</v>
      </c>
      <c r="L5357" s="1">
        <v>45382</v>
      </c>
      <c r="M5357" s="2">
        <v>0.65625</v>
      </c>
      <c r="N5357" t="s">
        <v>13929</v>
      </c>
      <c r="O5357" t="s">
        <v>1393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X5357">
        <v>0</v>
      </c>
      <c r="AY5357">
        <v>0</v>
      </c>
      <c r="AZ5357">
        <v>0.68</v>
      </c>
      <c r="BA5357">
        <v>0.68</v>
      </c>
      <c r="BB5357">
        <v>0</v>
      </c>
      <c r="BE5357">
        <v>0</v>
      </c>
      <c r="BF5357">
        <v>0</v>
      </c>
      <c r="BI5357">
        <v>0</v>
      </c>
      <c r="BJ5357">
        <v>0</v>
      </c>
      <c r="BL5357">
        <v>0.68</v>
      </c>
      <c r="BM5357">
        <v>39.07</v>
      </c>
      <c r="BP5357">
        <v>276</v>
      </c>
      <c r="BR5357">
        <v>38.39</v>
      </c>
    </row>
    <row r="5358" spans="1:70" x14ac:dyDescent="0.3">
      <c r="A5358" t="s">
        <v>35736</v>
      </c>
      <c r="B5358" t="s">
        <v>35737</v>
      </c>
      <c r="C5358" t="s">
        <v>5420</v>
      </c>
      <c r="G5358">
        <v>57</v>
      </c>
      <c r="H5358" t="s">
        <v>5431</v>
      </c>
      <c r="I5358" t="s">
        <v>17688</v>
      </c>
      <c r="J5358" s="1">
        <v>45382</v>
      </c>
      <c r="K5358" s="2">
        <v>0.63749999999999996</v>
      </c>
      <c r="L5358" s="1">
        <v>45382</v>
      </c>
      <c r="M5358" s="2">
        <v>0.64930555555555558</v>
      </c>
      <c r="N5358" t="s">
        <v>6351</v>
      </c>
      <c r="O5358" t="s">
        <v>6352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X5358">
        <v>0</v>
      </c>
      <c r="AY5358">
        <v>0</v>
      </c>
      <c r="AZ5358">
        <v>0.68</v>
      </c>
      <c r="BA5358">
        <v>0.68</v>
      </c>
      <c r="BB5358">
        <v>0</v>
      </c>
      <c r="BE5358">
        <v>0</v>
      </c>
      <c r="BF5358">
        <v>0</v>
      </c>
      <c r="BI5358">
        <v>0</v>
      </c>
      <c r="BJ5358">
        <v>0</v>
      </c>
      <c r="BL5358">
        <v>0.68</v>
      </c>
      <c r="BM5358">
        <v>39.07</v>
      </c>
      <c r="BP5358">
        <v>276</v>
      </c>
      <c r="BR5358">
        <v>38.39</v>
      </c>
    </row>
    <row r="5359" spans="1:70" x14ac:dyDescent="0.3">
      <c r="A5359" t="s">
        <v>35738</v>
      </c>
      <c r="B5359" t="s">
        <v>16329</v>
      </c>
      <c r="C5359" t="s">
        <v>5420</v>
      </c>
      <c r="G5359">
        <v>13</v>
      </c>
      <c r="H5359" t="s">
        <v>5422</v>
      </c>
      <c r="I5359" t="s">
        <v>8347</v>
      </c>
      <c r="J5359" s="1">
        <v>45382</v>
      </c>
      <c r="K5359" s="2">
        <v>0.625</v>
      </c>
      <c r="L5359" s="1">
        <v>45382</v>
      </c>
      <c r="M5359" s="2">
        <v>0.65277777777777779</v>
      </c>
      <c r="N5359" t="s">
        <v>32315</v>
      </c>
      <c r="O5359" t="s">
        <v>32316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X5359">
        <v>0</v>
      </c>
      <c r="AY5359">
        <v>0</v>
      </c>
      <c r="AZ5359">
        <v>0.68</v>
      </c>
      <c r="BA5359">
        <v>0.68</v>
      </c>
      <c r="BB5359">
        <v>0</v>
      </c>
      <c r="BE5359">
        <v>0</v>
      </c>
      <c r="BF5359">
        <v>0</v>
      </c>
      <c r="BI5359">
        <v>0</v>
      </c>
      <c r="BJ5359">
        <v>0</v>
      </c>
      <c r="BL5359">
        <v>0.68</v>
      </c>
      <c r="BM5359">
        <v>39.07</v>
      </c>
      <c r="BP5359">
        <v>276</v>
      </c>
      <c r="BR5359">
        <v>38.39</v>
      </c>
    </row>
    <row r="5360" spans="1:70" x14ac:dyDescent="0.3">
      <c r="A5360" t="s">
        <v>13608</v>
      </c>
      <c r="B5360" t="s">
        <v>13609</v>
      </c>
      <c r="C5360" t="s">
        <v>5707</v>
      </c>
      <c r="D5360" t="s">
        <v>5902</v>
      </c>
      <c r="G5360">
        <v>51</v>
      </c>
      <c r="H5360" t="s">
        <v>5431</v>
      </c>
      <c r="I5360" t="s">
        <v>7559</v>
      </c>
      <c r="J5360" s="1">
        <v>45382</v>
      </c>
      <c r="K5360" s="2">
        <v>0.65416666666666667</v>
      </c>
      <c r="L5360" s="1">
        <v>45383</v>
      </c>
      <c r="M5360" s="2">
        <v>3.472222222222222E-3</v>
      </c>
      <c r="N5360" t="s">
        <v>9099</v>
      </c>
      <c r="O5360" t="s">
        <v>910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1</v>
      </c>
      <c r="AE5360">
        <v>0</v>
      </c>
      <c r="AF5360">
        <v>1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120.64</v>
      </c>
      <c r="AP5360">
        <v>0</v>
      </c>
      <c r="AQ5360">
        <v>120.64</v>
      </c>
      <c r="AR5360">
        <v>0</v>
      </c>
      <c r="AS5360">
        <v>0</v>
      </c>
      <c r="AT5360">
        <v>0</v>
      </c>
      <c r="AU5360">
        <v>0</v>
      </c>
      <c r="AV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E5360">
        <v>0</v>
      </c>
      <c r="BF5360">
        <v>0</v>
      </c>
      <c r="BI5360">
        <v>0</v>
      </c>
      <c r="BJ5360">
        <v>0</v>
      </c>
      <c r="BL5360">
        <v>0</v>
      </c>
      <c r="BM5360">
        <v>150.63999999999999</v>
      </c>
      <c r="BP5360">
        <v>275</v>
      </c>
      <c r="BR5360">
        <v>30</v>
      </c>
    </row>
    <row r="5361" spans="1:75" x14ac:dyDescent="0.3">
      <c r="A5361" t="s">
        <v>35739</v>
      </c>
      <c r="B5361" t="s">
        <v>20920</v>
      </c>
      <c r="C5361" t="s">
        <v>5420</v>
      </c>
      <c r="E5361" t="s">
        <v>6361</v>
      </c>
      <c r="G5361">
        <v>33</v>
      </c>
      <c r="H5361" t="s">
        <v>5431</v>
      </c>
      <c r="I5361" t="s">
        <v>8347</v>
      </c>
      <c r="J5361" s="1">
        <v>45382</v>
      </c>
      <c r="K5361" s="2">
        <v>0.68125000000000002</v>
      </c>
      <c r="L5361" s="1">
        <v>45382</v>
      </c>
      <c r="M5361" s="2">
        <v>0.69513888888888886</v>
      </c>
      <c r="N5361" t="s">
        <v>6591</v>
      </c>
      <c r="O5361" t="s">
        <v>6592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X5361">
        <v>0</v>
      </c>
      <c r="AY5361">
        <v>0</v>
      </c>
      <c r="AZ5361">
        <v>0.68</v>
      </c>
      <c r="BA5361">
        <v>0.68</v>
      </c>
      <c r="BB5361">
        <v>0</v>
      </c>
      <c r="BE5361">
        <v>0</v>
      </c>
      <c r="BF5361">
        <v>0</v>
      </c>
      <c r="BI5361">
        <v>0</v>
      </c>
      <c r="BJ5361">
        <v>0</v>
      </c>
      <c r="BL5361">
        <v>0.68</v>
      </c>
      <c r="BM5361">
        <v>39.07</v>
      </c>
      <c r="BP5361">
        <v>276</v>
      </c>
      <c r="BR5361">
        <v>38.39</v>
      </c>
    </row>
    <row r="5362" spans="1:75" x14ac:dyDescent="0.3">
      <c r="A5362" t="s">
        <v>35740</v>
      </c>
      <c r="B5362" t="s">
        <v>35741</v>
      </c>
      <c r="C5362" t="s">
        <v>5420</v>
      </c>
      <c r="G5362">
        <v>12</v>
      </c>
      <c r="H5362" t="s">
        <v>5431</v>
      </c>
      <c r="I5362" t="s">
        <v>8347</v>
      </c>
      <c r="J5362" s="1">
        <v>45382</v>
      </c>
      <c r="K5362" s="2">
        <v>0.70625000000000004</v>
      </c>
      <c r="L5362" s="1">
        <v>45382</v>
      </c>
      <c r="M5362" s="2">
        <v>0.73263888888888884</v>
      </c>
      <c r="N5362" t="s">
        <v>5702</v>
      </c>
      <c r="O5362" t="s">
        <v>5703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X5362">
        <v>0</v>
      </c>
      <c r="AY5362">
        <v>0</v>
      </c>
      <c r="AZ5362">
        <v>3.71</v>
      </c>
      <c r="BA5362">
        <v>2.72</v>
      </c>
      <c r="BB5362">
        <v>0.99</v>
      </c>
      <c r="BE5362">
        <v>0</v>
      </c>
      <c r="BF5362">
        <v>0</v>
      </c>
      <c r="BI5362">
        <v>0</v>
      </c>
      <c r="BJ5362">
        <v>0</v>
      </c>
      <c r="BL5362">
        <v>3.71</v>
      </c>
      <c r="BM5362">
        <v>103.84</v>
      </c>
      <c r="BP5362">
        <v>276</v>
      </c>
      <c r="BR5362">
        <v>100.13</v>
      </c>
    </row>
    <row r="5363" spans="1:75" x14ac:dyDescent="0.3">
      <c r="A5363" t="s">
        <v>35742</v>
      </c>
      <c r="B5363" t="s">
        <v>35743</v>
      </c>
      <c r="C5363" t="s">
        <v>5420</v>
      </c>
      <c r="G5363">
        <v>47</v>
      </c>
      <c r="H5363" t="s">
        <v>5422</v>
      </c>
      <c r="I5363" t="s">
        <v>17688</v>
      </c>
      <c r="J5363" s="1">
        <v>45382</v>
      </c>
      <c r="K5363" s="2">
        <v>0.67708333333333337</v>
      </c>
      <c r="L5363" s="1">
        <v>45382</v>
      </c>
      <c r="M5363" s="2">
        <v>0.69444444444444442</v>
      </c>
      <c r="N5363" t="s">
        <v>30438</v>
      </c>
      <c r="O5363" t="s">
        <v>30439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X5363">
        <v>0</v>
      </c>
      <c r="AY5363">
        <v>0</v>
      </c>
      <c r="AZ5363">
        <v>0.68</v>
      </c>
      <c r="BA5363">
        <v>0.68</v>
      </c>
      <c r="BB5363">
        <v>0</v>
      </c>
      <c r="BE5363">
        <v>0</v>
      </c>
      <c r="BF5363">
        <v>0</v>
      </c>
      <c r="BI5363">
        <v>0</v>
      </c>
      <c r="BJ5363">
        <v>0</v>
      </c>
      <c r="BL5363">
        <v>0.68</v>
      </c>
      <c r="BM5363">
        <v>39.07</v>
      </c>
      <c r="BP5363">
        <v>276</v>
      </c>
      <c r="BR5363">
        <v>38.39</v>
      </c>
    </row>
    <row r="5364" spans="1:75" x14ac:dyDescent="0.3">
      <c r="A5364" t="s">
        <v>35744</v>
      </c>
      <c r="B5364" t="s">
        <v>25391</v>
      </c>
      <c r="C5364" t="s">
        <v>5448</v>
      </c>
      <c r="D5364" t="s">
        <v>5448</v>
      </c>
      <c r="G5364">
        <v>41</v>
      </c>
      <c r="H5364" t="s">
        <v>5431</v>
      </c>
      <c r="I5364" t="s">
        <v>8347</v>
      </c>
      <c r="J5364" s="1">
        <v>45382</v>
      </c>
      <c r="K5364" s="2">
        <v>0.67708333333333337</v>
      </c>
      <c r="L5364" s="1">
        <v>45382</v>
      </c>
      <c r="M5364" s="2">
        <v>0.77777777777777779</v>
      </c>
      <c r="N5364" t="s">
        <v>9876</v>
      </c>
      <c r="O5364" t="s">
        <v>9877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X5364">
        <v>0</v>
      </c>
      <c r="AY5364">
        <v>0</v>
      </c>
      <c r="AZ5364">
        <v>0.68</v>
      </c>
      <c r="BA5364">
        <v>0.68</v>
      </c>
      <c r="BB5364">
        <v>0</v>
      </c>
      <c r="BE5364">
        <v>0</v>
      </c>
      <c r="BF5364">
        <v>0</v>
      </c>
      <c r="BI5364">
        <v>0</v>
      </c>
      <c r="BJ5364">
        <v>0</v>
      </c>
      <c r="BL5364">
        <v>0.68</v>
      </c>
      <c r="BM5364">
        <v>155.33000000000001</v>
      </c>
      <c r="BP5364">
        <v>276</v>
      </c>
      <c r="BR5364">
        <v>154.65</v>
      </c>
    </row>
    <row r="5365" spans="1:75" x14ac:dyDescent="0.3">
      <c r="A5365" t="s">
        <v>13611</v>
      </c>
      <c r="B5365" t="s">
        <v>13612</v>
      </c>
      <c r="C5365" t="s">
        <v>5477</v>
      </c>
      <c r="D5365" t="s">
        <v>5478</v>
      </c>
      <c r="G5365">
        <v>74</v>
      </c>
      <c r="H5365" t="s">
        <v>5431</v>
      </c>
      <c r="I5365" t="s">
        <v>7559</v>
      </c>
      <c r="J5365" s="1">
        <v>45382</v>
      </c>
      <c r="K5365" s="2">
        <v>0.72499999999999998</v>
      </c>
      <c r="L5365" s="1">
        <v>45383</v>
      </c>
      <c r="M5365" s="2">
        <v>0</v>
      </c>
      <c r="N5365" t="s">
        <v>10816</v>
      </c>
      <c r="O5365" t="s">
        <v>10817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1</v>
      </c>
      <c r="AE5365">
        <v>0</v>
      </c>
      <c r="AF5365">
        <v>1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140</v>
      </c>
      <c r="AP5365">
        <v>0</v>
      </c>
      <c r="AQ5365">
        <v>140</v>
      </c>
      <c r="AR5365">
        <v>0</v>
      </c>
      <c r="AS5365">
        <v>0</v>
      </c>
      <c r="AT5365">
        <v>0</v>
      </c>
      <c r="AU5365">
        <v>0</v>
      </c>
      <c r="AV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E5365">
        <v>0</v>
      </c>
      <c r="BF5365">
        <v>26.5</v>
      </c>
      <c r="BI5365">
        <v>0</v>
      </c>
      <c r="BJ5365">
        <v>0</v>
      </c>
      <c r="BL5365">
        <v>26.5</v>
      </c>
      <c r="BM5365">
        <v>820.5</v>
      </c>
      <c r="BP5365">
        <v>275</v>
      </c>
      <c r="BR5365">
        <v>654</v>
      </c>
    </row>
    <row r="5366" spans="1:75" x14ac:dyDescent="0.3">
      <c r="A5366" t="s">
        <v>35745</v>
      </c>
      <c r="B5366" t="s">
        <v>35397</v>
      </c>
      <c r="C5366" t="s">
        <v>5448</v>
      </c>
      <c r="D5366" t="s">
        <v>5448</v>
      </c>
      <c r="G5366">
        <v>16</v>
      </c>
      <c r="H5366" t="s">
        <v>5422</v>
      </c>
      <c r="I5366" t="s">
        <v>8347</v>
      </c>
      <c r="J5366" s="1">
        <v>45382</v>
      </c>
      <c r="K5366" s="2">
        <v>0.72499999999999998</v>
      </c>
      <c r="L5366" s="1">
        <v>45382</v>
      </c>
      <c r="M5366" s="2">
        <v>0.7368055555555556</v>
      </c>
      <c r="N5366" t="s">
        <v>30125</v>
      </c>
      <c r="O5366" t="s">
        <v>30126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X5366">
        <v>0</v>
      </c>
      <c r="AY5366">
        <v>0</v>
      </c>
      <c r="AZ5366">
        <v>41.71</v>
      </c>
      <c r="BA5366">
        <v>0.91</v>
      </c>
      <c r="BB5366">
        <v>40.799999999999997</v>
      </c>
      <c r="BE5366">
        <v>0</v>
      </c>
      <c r="BF5366">
        <v>0</v>
      </c>
      <c r="BI5366">
        <v>0</v>
      </c>
      <c r="BJ5366">
        <v>0</v>
      </c>
      <c r="BL5366">
        <v>41.71</v>
      </c>
      <c r="BM5366">
        <v>75.42</v>
      </c>
      <c r="BP5366">
        <v>276</v>
      </c>
      <c r="BR5366">
        <v>33.71</v>
      </c>
    </row>
    <row r="5367" spans="1:75" x14ac:dyDescent="0.3">
      <c r="A5367" t="s">
        <v>35746</v>
      </c>
      <c r="B5367" t="s">
        <v>11032</v>
      </c>
      <c r="C5367" t="s">
        <v>5420</v>
      </c>
      <c r="G5367">
        <v>98</v>
      </c>
      <c r="H5367" t="s">
        <v>5422</v>
      </c>
      <c r="I5367" t="s">
        <v>8347</v>
      </c>
      <c r="J5367" s="1">
        <v>45382</v>
      </c>
      <c r="K5367" s="2">
        <v>0.72916666666666663</v>
      </c>
      <c r="L5367" s="1">
        <v>45382</v>
      </c>
      <c r="M5367" s="2">
        <v>0.86458333333333337</v>
      </c>
      <c r="N5367" t="s">
        <v>5739</v>
      </c>
      <c r="O5367" t="s">
        <v>574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X5367">
        <v>0</v>
      </c>
      <c r="AY5367">
        <v>0</v>
      </c>
      <c r="AZ5367">
        <v>17.100000000000001</v>
      </c>
      <c r="BA5367">
        <v>6.49</v>
      </c>
      <c r="BB5367">
        <v>10.61</v>
      </c>
      <c r="BE5367">
        <v>0</v>
      </c>
      <c r="BF5367">
        <v>0</v>
      </c>
      <c r="BI5367">
        <v>0</v>
      </c>
      <c r="BJ5367">
        <v>0</v>
      </c>
      <c r="BL5367">
        <v>17.100000000000001</v>
      </c>
      <c r="BM5367">
        <v>233.49</v>
      </c>
      <c r="BP5367">
        <v>276</v>
      </c>
      <c r="BR5367">
        <v>216.39</v>
      </c>
    </row>
    <row r="5368" spans="1:75" x14ac:dyDescent="0.3">
      <c r="A5368" t="s">
        <v>35747</v>
      </c>
      <c r="B5368" t="s">
        <v>13615</v>
      </c>
      <c r="C5368" t="s">
        <v>5420</v>
      </c>
      <c r="G5368">
        <v>29</v>
      </c>
      <c r="H5368" t="s">
        <v>5431</v>
      </c>
      <c r="I5368" t="s">
        <v>8347</v>
      </c>
      <c r="J5368" s="1">
        <v>45382</v>
      </c>
      <c r="K5368" s="2">
        <v>0.72291666666666665</v>
      </c>
      <c r="L5368" s="1">
        <v>45382</v>
      </c>
      <c r="M5368" s="2">
        <v>0.84027777777777779</v>
      </c>
      <c r="N5368" t="s">
        <v>6197</v>
      </c>
      <c r="O5368" t="s">
        <v>6198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X5368">
        <v>0</v>
      </c>
      <c r="AY5368">
        <v>0</v>
      </c>
      <c r="AZ5368">
        <v>18.64</v>
      </c>
      <c r="BA5368">
        <v>6.08</v>
      </c>
      <c r="BB5368">
        <v>12.56</v>
      </c>
      <c r="BE5368">
        <v>0</v>
      </c>
      <c r="BF5368">
        <v>0</v>
      </c>
      <c r="BI5368">
        <v>0</v>
      </c>
      <c r="BJ5368">
        <v>0</v>
      </c>
      <c r="BL5368">
        <v>18.64</v>
      </c>
      <c r="BM5368">
        <v>137.31</v>
      </c>
      <c r="BP5368">
        <v>276</v>
      </c>
      <c r="BR5368">
        <v>118.67</v>
      </c>
    </row>
    <row r="5369" spans="1:75" x14ac:dyDescent="0.3">
      <c r="A5369" t="s">
        <v>13614</v>
      </c>
      <c r="B5369" t="s">
        <v>13615</v>
      </c>
      <c r="C5369" t="s">
        <v>5420</v>
      </c>
      <c r="G5369">
        <v>29</v>
      </c>
      <c r="H5369" t="s">
        <v>5431</v>
      </c>
      <c r="I5369" t="s">
        <v>7027</v>
      </c>
      <c r="J5369" s="1">
        <v>45382</v>
      </c>
      <c r="K5369" s="2">
        <v>0.7583333333333333</v>
      </c>
      <c r="L5369" s="1">
        <v>45383</v>
      </c>
      <c r="M5369" s="2">
        <v>0.42430555555555555</v>
      </c>
      <c r="N5369" t="s">
        <v>6197</v>
      </c>
      <c r="O5369" t="s">
        <v>6198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1</v>
      </c>
      <c r="AE5369">
        <v>0</v>
      </c>
      <c r="AF5369">
        <v>1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120.64</v>
      </c>
      <c r="AP5369">
        <v>0</v>
      </c>
      <c r="AQ5369">
        <v>120.64</v>
      </c>
      <c r="AR5369">
        <v>55</v>
      </c>
      <c r="AS5369">
        <v>180.95</v>
      </c>
      <c r="AT5369">
        <v>117.4</v>
      </c>
      <c r="AU5369">
        <v>62.11</v>
      </c>
      <c r="AV5369">
        <v>55.29</v>
      </c>
      <c r="AW5369">
        <v>26.4</v>
      </c>
      <c r="AX5369">
        <v>0</v>
      </c>
      <c r="AY5369">
        <v>0</v>
      </c>
      <c r="AZ5369">
        <v>2.42</v>
      </c>
      <c r="BA5369">
        <v>0</v>
      </c>
      <c r="BB5369">
        <v>2.42</v>
      </c>
      <c r="BE5369">
        <v>0</v>
      </c>
      <c r="BF5369">
        <v>26.02</v>
      </c>
      <c r="BI5369">
        <v>0</v>
      </c>
      <c r="BJ5369">
        <v>0</v>
      </c>
      <c r="BL5369">
        <v>145.84</v>
      </c>
      <c r="BM5369">
        <v>651.70000000000005</v>
      </c>
      <c r="BP5369">
        <v>275</v>
      </c>
      <c r="BR5369">
        <v>177.87</v>
      </c>
      <c r="BU5369" t="s">
        <v>2</v>
      </c>
      <c r="BV5369" s="2">
        <v>0.82291666666666663</v>
      </c>
      <c r="BW5369" s="2">
        <v>0.86111111111111116</v>
      </c>
    </row>
    <row r="5370" spans="1:75" x14ac:dyDescent="0.3">
      <c r="A5370" t="s">
        <v>35748</v>
      </c>
      <c r="B5370" t="s">
        <v>32871</v>
      </c>
      <c r="C5370" t="s">
        <v>6166</v>
      </c>
      <c r="D5370" t="s">
        <v>6167</v>
      </c>
      <c r="G5370">
        <v>3</v>
      </c>
      <c r="H5370" t="s">
        <v>5431</v>
      </c>
      <c r="I5370" t="s">
        <v>17688</v>
      </c>
      <c r="J5370" s="1">
        <v>45382</v>
      </c>
      <c r="K5370" s="2">
        <v>0.77013888888888893</v>
      </c>
      <c r="L5370" s="1">
        <v>45382</v>
      </c>
      <c r="M5370" s="2">
        <v>0.76041666666666663</v>
      </c>
      <c r="N5370" t="s">
        <v>5753</v>
      </c>
      <c r="O5370" t="s">
        <v>5754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X5370">
        <v>0</v>
      </c>
      <c r="AY5370">
        <v>0</v>
      </c>
      <c r="AZ5370">
        <v>6.94</v>
      </c>
      <c r="BA5370">
        <v>1.7</v>
      </c>
      <c r="BB5370">
        <v>5.24</v>
      </c>
      <c r="BE5370">
        <v>0</v>
      </c>
      <c r="BF5370">
        <v>0</v>
      </c>
      <c r="BI5370">
        <v>0</v>
      </c>
      <c r="BJ5370">
        <v>0</v>
      </c>
      <c r="BL5370">
        <v>6.94</v>
      </c>
      <c r="BM5370">
        <v>116.61</v>
      </c>
      <c r="BP5370">
        <v>276</v>
      </c>
      <c r="BR5370">
        <v>109.67</v>
      </c>
    </row>
    <row r="5371" spans="1:75" x14ac:dyDescent="0.3">
      <c r="A5371" t="s">
        <v>35749</v>
      </c>
      <c r="B5371" t="s">
        <v>35750</v>
      </c>
      <c r="C5371" t="s">
        <v>5420</v>
      </c>
      <c r="G5371">
        <v>89</v>
      </c>
      <c r="H5371" t="s">
        <v>5431</v>
      </c>
      <c r="I5371" t="s">
        <v>17688</v>
      </c>
      <c r="J5371" s="1">
        <v>45382</v>
      </c>
      <c r="K5371" s="2">
        <v>0.84722222222222221</v>
      </c>
      <c r="L5371" s="1">
        <v>45382</v>
      </c>
      <c r="M5371" s="2">
        <v>0.9375</v>
      </c>
      <c r="N5371" t="s">
        <v>35751</v>
      </c>
      <c r="O5371" t="s">
        <v>35752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X5371">
        <v>0</v>
      </c>
      <c r="AY5371">
        <v>0</v>
      </c>
      <c r="AZ5371">
        <v>7.47</v>
      </c>
      <c r="BA5371">
        <v>7.47</v>
      </c>
      <c r="BB5371">
        <v>0</v>
      </c>
      <c r="BE5371">
        <v>0</v>
      </c>
      <c r="BF5371">
        <v>0</v>
      </c>
      <c r="BI5371">
        <v>0</v>
      </c>
      <c r="BJ5371">
        <v>0</v>
      </c>
      <c r="BL5371">
        <v>7.47</v>
      </c>
      <c r="BM5371">
        <v>126.14</v>
      </c>
      <c r="BP5371">
        <v>276</v>
      </c>
      <c r="BR5371">
        <v>118.67</v>
      </c>
    </row>
    <row r="5372" spans="1:75" x14ac:dyDescent="0.3">
      <c r="A5372" t="s">
        <v>13617</v>
      </c>
      <c r="B5372" t="s">
        <v>13618</v>
      </c>
      <c r="C5372" t="s">
        <v>5707</v>
      </c>
      <c r="D5372" t="s">
        <v>5708</v>
      </c>
      <c r="G5372">
        <v>88</v>
      </c>
      <c r="H5372" t="s">
        <v>5431</v>
      </c>
      <c r="I5372" t="s">
        <v>5800</v>
      </c>
      <c r="J5372" s="1">
        <v>45382</v>
      </c>
      <c r="K5372" s="2">
        <v>0.89722222222222225</v>
      </c>
      <c r="L5372" s="1">
        <v>45383</v>
      </c>
      <c r="M5372" s="2">
        <v>6.9444444444444447E-4</v>
      </c>
      <c r="N5372" t="s">
        <v>13619</v>
      </c>
      <c r="O5372" t="s">
        <v>1362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1</v>
      </c>
      <c r="AE5372">
        <v>0</v>
      </c>
      <c r="AF5372">
        <v>1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120.64</v>
      </c>
      <c r="AP5372">
        <v>0</v>
      </c>
      <c r="AQ5372">
        <v>120.64</v>
      </c>
      <c r="AR5372">
        <v>0</v>
      </c>
      <c r="AS5372">
        <v>0</v>
      </c>
      <c r="AT5372">
        <v>0</v>
      </c>
      <c r="AU5372">
        <v>0</v>
      </c>
      <c r="AV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3.29</v>
      </c>
      <c r="BE5372">
        <v>0</v>
      </c>
      <c r="BF5372">
        <v>16.3</v>
      </c>
      <c r="BI5372">
        <v>0</v>
      </c>
      <c r="BJ5372">
        <v>0</v>
      </c>
      <c r="BL5372">
        <v>16.3</v>
      </c>
      <c r="BM5372">
        <v>1313.73</v>
      </c>
      <c r="BP5372">
        <v>275</v>
      </c>
      <c r="BR5372">
        <v>1173.5</v>
      </c>
    </row>
    <row r="5373" spans="1:75" x14ac:dyDescent="0.3">
      <c r="A5373" t="s">
        <v>13622</v>
      </c>
      <c r="B5373" t="s">
        <v>13623</v>
      </c>
      <c r="C5373" t="s">
        <v>5477</v>
      </c>
      <c r="D5373" t="s">
        <v>5478</v>
      </c>
      <c r="G5373">
        <v>2</v>
      </c>
      <c r="H5373" t="s">
        <v>5412</v>
      </c>
      <c r="I5373" t="s">
        <v>5655</v>
      </c>
      <c r="J5373" s="1">
        <v>45382</v>
      </c>
      <c r="K5373" s="2">
        <v>0.91597222222222219</v>
      </c>
      <c r="L5373" s="1">
        <v>45383</v>
      </c>
      <c r="M5373" s="2">
        <v>3.472222222222222E-3</v>
      </c>
      <c r="N5373" t="s">
        <v>7199</v>
      </c>
      <c r="O5373" t="s">
        <v>720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1</v>
      </c>
      <c r="AB5373">
        <v>0</v>
      </c>
      <c r="AC5373">
        <v>0</v>
      </c>
      <c r="AD5373">
        <v>0</v>
      </c>
      <c r="AE5373">
        <v>0</v>
      </c>
      <c r="AF5373">
        <v>1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165</v>
      </c>
      <c r="AM5373">
        <v>0</v>
      </c>
      <c r="AN5373">
        <v>0</v>
      </c>
      <c r="AO5373">
        <v>0</v>
      </c>
      <c r="AP5373">
        <v>0</v>
      </c>
      <c r="AQ5373">
        <v>165</v>
      </c>
      <c r="AR5373">
        <v>0</v>
      </c>
      <c r="AS5373">
        <v>0</v>
      </c>
      <c r="AT5373">
        <v>0</v>
      </c>
      <c r="AU5373">
        <v>0</v>
      </c>
      <c r="AV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E5373">
        <v>0</v>
      </c>
      <c r="BF5373">
        <v>63.53</v>
      </c>
      <c r="BI5373">
        <v>0</v>
      </c>
      <c r="BJ5373">
        <v>0</v>
      </c>
      <c r="BL5373">
        <v>63.53</v>
      </c>
      <c r="BM5373">
        <v>228.53</v>
      </c>
      <c r="BP5373">
        <v>275</v>
      </c>
    </row>
    <row r="5374" spans="1:75" x14ac:dyDescent="0.3">
      <c r="A5374" t="s">
        <v>13625</v>
      </c>
      <c r="B5374" t="s">
        <v>13626</v>
      </c>
      <c r="C5374" t="s">
        <v>5477</v>
      </c>
      <c r="D5374" t="s">
        <v>5478</v>
      </c>
      <c r="G5374">
        <v>39</v>
      </c>
      <c r="H5374" t="s">
        <v>5431</v>
      </c>
      <c r="I5374" t="s">
        <v>8626</v>
      </c>
      <c r="J5374" s="1">
        <v>45382</v>
      </c>
      <c r="K5374" s="2">
        <v>0.97430555555555554</v>
      </c>
      <c r="L5374" s="1">
        <v>45383</v>
      </c>
      <c r="M5374" s="2">
        <v>0.44374999999999998</v>
      </c>
      <c r="N5374" t="s">
        <v>5505</v>
      </c>
      <c r="O5374" t="s">
        <v>5506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1</v>
      </c>
      <c r="AE5374">
        <v>0</v>
      </c>
      <c r="AF5374">
        <v>1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140</v>
      </c>
      <c r="AP5374">
        <v>0</v>
      </c>
      <c r="AQ5374">
        <v>140</v>
      </c>
      <c r="AR5374">
        <v>60</v>
      </c>
      <c r="AS5374">
        <v>197.4</v>
      </c>
      <c r="AT5374">
        <v>91.37</v>
      </c>
      <c r="AU5374">
        <v>65.78</v>
      </c>
      <c r="AV5374">
        <v>25.59</v>
      </c>
      <c r="AX5374">
        <v>0</v>
      </c>
      <c r="AY5374">
        <v>0</v>
      </c>
      <c r="AZ5374">
        <v>0</v>
      </c>
      <c r="BA5374">
        <v>0</v>
      </c>
      <c r="BB5374">
        <v>0</v>
      </c>
      <c r="BE5374">
        <v>0</v>
      </c>
      <c r="BF5374">
        <v>58.16</v>
      </c>
      <c r="BI5374">
        <v>0</v>
      </c>
      <c r="BJ5374">
        <v>0</v>
      </c>
      <c r="BL5374">
        <v>149.53</v>
      </c>
      <c r="BM5374">
        <v>724.8</v>
      </c>
      <c r="BP5374">
        <v>275</v>
      </c>
      <c r="BR5374">
        <v>237.87</v>
      </c>
      <c r="BU5374" t="s">
        <v>2</v>
      </c>
      <c r="BV5374" s="2">
        <v>6.25E-2</v>
      </c>
      <c r="BW5374" s="2">
        <v>0.10416666666666667</v>
      </c>
    </row>
    <row r="5375" spans="1:75" x14ac:dyDescent="0.3">
      <c r="A5375" t="s">
        <v>35753</v>
      </c>
      <c r="B5375" t="s">
        <v>13958</v>
      </c>
      <c r="C5375" t="s">
        <v>5736</v>
      </c>
      <c r="D5375" t="s">
        <v>5737</v>
      </c>
      <c r="G5375">
        <v>45</v>
      </c>
      <c r="H5375" t="s">
        <v>5431</v>
      </c>
      <c r="I5375" t="s">
        <v>8347</v>
      </c>
      <c r="J5375" s="1">
        <v>45382</v>
      </c>
      <c r="K5375" s="2">
        <v>0.94374999999999998</v>
      </c>
      <c r="L5375" s="1">
        <v>45382</v>
      </c>
      <c r="M5375" s="2">
        <v>6.9444444444444441E-3</v>
      </c>
      <c r="N5375" t="s">
        <v>10539</v>
      </c>
      <c r="O5375" t="s">
        <v>1054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X5375">
        <v>0</v>
      </c>
      <c r="AY5375">
        <v>0</v>
      </c>
      <c r="AZ5375">
        <v>25.27</v>
      </c>
      <c r="BA5375">
        <v>10.25</v>
      </c>
      <c r="BB5375">
        <v>15.02</v>
      </c>
      <c r="BE5375">
        <v>0</v>
      </c>
      <c r="BF5375">
        <v>0</v>
      </c>
      <c r="BI5375">
        <v>0</v>
      </c>
      <c r="BJ5375">
        <v>0</v>
      </c>
      <c r="BL5375">
        <v>25.27</v>
      </c>
      <c r="BM5375">
        <v>180.88</v>
      </c>
      <c r="BP5375">
        <v>276</v>
      </c>
      <c r="BR5375">
        <v>155.61000000000001</v>
      </c>
    </row>
    <row r="5376" spans="1:75" x14ac:dyDescent="0.3">
      <c r="A5376" t="s">
        <v>35754</v>
      </c>
      <c r="B5376" t="s">
        <v>13629</v>
      </c>
      <c r="C5376" t="s">
        <v>5420</v>
      </c>
      <c r="D5376" t="s">
        <v>5421</v>
      </c>
      <c r="G5376">
        <v>61</v>
      </c>
      <c r="H5376" t="s">
        <v>5431</v>
      </c>
      <c r="I5376" t="s">
        <v>25003</v>
      </c>
      <c r="J5376" s="1">
        <v>45382</v>
      </c>
      <c r="K5376" s="2">
        <v>0.9604166666666667</v>
      </c>
      <c r="L5376" s="1">
        <v>45383</v>
      </c>
      <c r="M5376" s="2">
        <v>4.027777777777778E-2</v>
      </c>
      <c r="N5376" t="s">
        <v>5903</v>
      </c>
      <c r="O5376" t="s">
        <v>5904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X5376">
        <v>0</v>
      </c>
      <c r="AY5376">
        <v>0</v>
      </c>
      <c r="AZ5376">
        <v>24.72</v>
      </c>
      <c r="BA5376">
        <v>6.14</v>
      </c>
      <c r="BB5376">
        <v>18.579999999999998</v>
      </c>
      <c r="BE5376">
        <v>0</v>
      </c>
      <c r="BF5376">
        <v>0</v>
      </c>
      <c r="BI5376">
        <v>0</v>
      </c>
      <c r="BJ5376">
        <v>0</v>
      </c>
      <c r="BL5376">
        <v>24.72</v>
      </c>
      <c r="BM5376">
        <v>173.23</v>
      </c>
      <c r="BP5376">
        <v>275</v>
      </c>
      <c r="BR5376">
        <v>148.51</v>
      </c>
    </row>
    <row r="5377" spans="1:75" x14ac:dyDescent="0.3">
      <c r="A5377" t="s">
        <v>13628</v>
      </c>
      <c r="B5377" t="s">
        <v>13629</v>
      </c>
      <c r="C5377" t="s">
        <v>5420</v>
      </c>
      <c r="D5377" t="s">
        <v>5421</v>
      </c>
      <c r="G5377">
        <v>61</v>
      </c>
      <c r="H5377" t="s">
        <v>5431</v>
      </c>
      <c r="I5377" t="s">
        <v>6077</v>
      </c>
      <c r="J5377" s="1">
        <v>45383</v>
      </c>
      <c r="K5377" s="2">
        <v>2.4305555555555556E-2</v>
      </c>
      <c r="L5377" s="1">
        <v>45399</v>
      </c>
      <c r="M5377" s="2">
        <v>0.49305555555555558</v>
      </c>
      <c r="N5377" t="s">
        <v>13630</v>
      </c>
      <c r="O5377" t="s">
        <v>13631</v>
      </c>
      <c r="V5377">
        <v>0</v>
      </c>
      <c r="W5377">
        <v>0</v>
      </c>
      <c r="X5377">
        <v>1</v>
      </c>
      <c r="Y5377">
        <v>4</v>
      </c>
      <c r="Z5377">
        <v>0</v>
      </c>
      <c r="AA5377">
        <v>0</v>
      </c>
      <c r="AB5377">
        <v>0</v>
      </c>
      <c r="AC5377">
        <v>0</v>
      </c>
      <c r="AD5377">
        <v>11</v>
      </c>
      <c r="AE5377">
        <v>0</v>
      </c>
      <c r="AF5377">
        <v>16</v>
      </c>
      <c r="AG5377">
        <v>0</v>
      </c>
      <c r="AH5377">
        <v>0</v>
      </c>
      <c r="AI5377">
        <v>250</v>
      </c>
      <c r="AJ5377">
        <v>1680</v>
      </c>
      <c r="AK5377">
        <v>0</v>
      </c>
      <c r="AL5377">
        <v>0</v>
      </c>
      <c r="AM5377">
        <v>0</v>
      </c>
      <c r="AN5377">
        <v>0</v>
      </c>
      <c r="AO5377">
        <v>1540</v>
      </c>
      <c r="AP5377">
        <v>0</v>
      </c>
      <c r="AQ5377">
        <v>3470</v>
      </c>
      <c r="AR5377">
        <v>470</v>
      </c>
      <c r="AS5377">
        <v>1546.3</v>
      </c>
      <c r="AT5377">
        <v>1182.9100000000001</v>
      </c>
      <c r="AU5377">
        <v>909.87</v>
      </c>
      <c r="AV5377">
        <v>273.04000000000002</v>
      </c>
      <c r="AW5377">
        <v>541.1</v>
      </c>
      <c r="AX5377" t="s">
        <v>5571</v>
      </c>
      <c r="AY5377">
        <v>402.24</v>
      </c>
      <c r="AZ5377">
        <v>531.66</v>
      </c>
      <c r="BA5377">
        <v>100.09</v>
      </c>
      <c r="BB5377">
        <v>431.57</v>
      </c>
      <c r="BC5377">
        <v>45.68</v>
      </c>
      <c r="BE5377">
        <v>0</v>
      </c>
      <c r="BF5377">
        <v>3420.03</v>
      </c>
      <c r="BI5377">
        <v>0</v>
      </c>
      <c r="BJ5377">
        <v>0</v>
      </c>
      <c r="BL5377">
        <v>5134.6000000000004</v>
      </c>
      <c r="BM5377">
        <v>13126.66</v>
      </c>
      <c r="BP5377">
        <v>259</v>
      </c>
      <c r="BR5377">
        <v>1986.74</v>
      </c>
      <c r="BU5377" t="s">
        <v>2</v>
      </c>
      <c r="BV5377" s="2">
        <v>0.46180555555555558</v>
      </c>
      <c r="BW5377" s="2">
        <v>0.63194444444444442</v>
      </c>
    </row>
    <row r="5378" spans="1:75" x14ac:dyDescent="0.3">
      <c r="A5378" t="s">
        <v>35755</v>
      </c>
      <c r="B5378" t="s">
        <v>13637</v>
      </c>
      <c r="C5378" t="s">
        <v>5420</v>
      </c>
      <c r="G5378">
        <v>53</v>
      </c>
      <c r="H5378" t="s">
        <v>5422</v>
      </c>
      <c r="I5378" t="s">
        <v>25003</v>
      </c>
      <c r="J5378" s="1">
        <v>45383</v>
      </c>
      <c r="K5378" s="2">
        <v>8.3333333333333329E-2</v>
      </c>
      <c r="L5378" s="1">
        <v>45383</v>
      </c>
      <c r="M5378" s="2">
        <v>0.2013888888888889</v>
      </c>
      <c r="N5378" t="s">
        <v>5811</v>
      </c>
      <c r="O5378" t="s">
        <v>5812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X5378">
        <v>0</v>
      </c>
      <c r="AY5378">
        <v>0</v>
      </c>
      <c r="AZ5378">
        <v>7.77</v>
      </c>
      <c r="BA5378">
        <v>5.08</v>
      </c>
      <c r="BB5378">
        <v>2.69</v>
      </c>
      <c r="BE5378">
        <v>0</v>
      </c>
      <c r="BF5378">
        <v>0</v>
      </c>
      <c r="BI5378">
        <v>0</v>
      </c>
      <c r="BJ5378">
        <v>0</v>
      </c>
      <c r="BL5378">
        <v>7.77</v>
      </c>
      <c r="BM5378">
        <v>156.28</v>
      </c>
      <c r="BP5378">
        <v>275</v>
      </c>
      <c r="BR5378">
        <v>148.51</v>
      </c>
    </row>
    <row r="5379" spans="1:75" x14ac:dyDescent="0.3">
      <c r="A5379" t="s">
        <v>35756</v>
      </c>
      <c r="B5379" t="s">
        <v>13634</v>
      </c>
      <c r="C5379" t="s">
        <v>5495</v>
      </c>
      <c r="D5379" t="s">
        <v>5495</v>
      </c>
      <c r="G5379">
        <v>84</v>
      </c>
      <c r="H5379" t="s">
        <v>5422</v>
      </c>
      <c r="I5379" t="s">
        <v>25003</v>
      </c>
      <c r="J5379" s="1">
        <v>45383</v>
      </c>
      <c r="K5379" s="2">
        <v>8.9583333333333334E-2</v>
      </c>
      <c r="L5379" s="1">
        <v>45383</v>
      </c>
      <c r="M5379" s="2">
        <v>0.16319444444444445</v>
      </c>
      <c r="N5379" t="s">
        <v>10410</v>
      </c>
      <c r="O5379" t="s">
        <v>10411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X5379">
        <v>0</v>
      </c>
      <c r="AY5379">
        <v>0</v>
      </c>
      <c r="AZ5379">
        <v>15.56</v>
      </c>
      <c r="BA5379">
        <v>8.3000000000000007</v>
      </c>
      <c r="BB5379">
        <v>7.26</v>
      </c>
      <c r="BE5379">
        <v>0</v>
      </c>
      <c r="BF5379">
        <v>0</v>
      </c>
      <c r="BI5379">
        <v>0</v>
      </c>
      <c r="BJ5379">
        <v>0</v>
      </c>
      <c r="BL5379">
        <v>15.56</v>
      </c>
      <c r="BM5379">
        <v>155.16999999999999</v>
      </c>
      <c r="BP5379">
        <v>275</v>
      </c>
      <c r="BR5379">
        <v>139.61000000000001</v>
      </c>
    </row>
    <row r="5380" spans="1:75" x14ac:dyDescent="0.3">
      <c r="A5380" t="s">
        <v>13633</v>
      </c>
      <c r="B5380" t="s">
        <v>13634</v>
      </c>
      <c r="C5380" t="s">
        <v>5530</v>
      </c>
      <c r="D5380" t="s">
        <v>5531</v>
      </c>
      <c r="G5380">
        <v>84</v>
      </c>
      <c r="H5380" t="s">
        <v>5422</v>
      </c>
      <c r="I5380" t="s">
        <v>6073</v>
      </c>
      <c r="J5380" s="1">
        <v>45383</v>
      </c>
      <c r="K5380" s="2">
        <v>0.12430555555555556</v>
      </c>
      <c r="L5380" s="1">
        <v>45400</v>
      </c>
      <c r="M5380" s="2">
        <v>0.38541666666666669</v>
      </c>
      <c r="N5380" t="s">
        <v>6610</v>
      </c>
      <c r="O5380" t="s">
        <v>6611</v>
      </c>
      <c r="R5380" t="s">
        <v>8944</v>
      </c>
      <c r="S5380" t="s">
        <v>6098</v>
      </c>
      <c r="V5380">
        <v>0</v>
      </c>
      <c r="W5380">
        <v>0</v>
      </c>
      <c r="X5380">
        <v>3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14</v>
      </c>
      <c r="AE5380">
        <v>0</v>
      </c>
      <c r="AF5380">
        <v>17</v>
      </c>
      <c r="AG5380">
        <v>0</v>
      </c>
      <c r="AH5380">
        <v>0</v>
      </c>
      <c r="AI5380">
        <v>467.22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1688.96</v>
      </c>
      <c r="AP5380">
        <v>0</v>
      </c>
      <c r="AQ5380">
        <v>2156.1799999999998</v>
      </c>
      <c r="AR5380">
        <v>210</v>
      </c>
      <c r="AS5380">
        <v>690.9</v>
      </c>
      <c r="AT5380">
        <v>383.3</v>
      </c>
      <c r="AU5380">
        <v>312.70999999999998</v>
      </c>
      <c r="AV5380">
        <v>70.59</v>
      </c>
      <c r="AX5380" t="s">
        <v>5571</v>
      </c>
      <c r="AY5380">
        <v>189.74</v>
      </c>
      <c r="AZ5380">
        <v>145.66</v>
      </c>
      <c r="BA5380">
        <v>106.72</v>
      </c>
      <c r="BB5380">
        <v>38.94</v>
      </c>
      <c r="BE5380">
        <v>0</v>
      </c>
      <c r="BF5380">
        <v>567.45000000000005</v>
      </c>
      <c r="BI5380">
        <v>0</v>
      </c>
      <c r="BJ5380">
        <v>0</v>
      </c>
      <c r="BL5380">
        <v>1096.4100000000001</v>
      </c>
      <c r="BM5380">
        <v>5341.28</v>
      </c>
      <c r="BP5380">
        <v>258</v>
      </c>
      <c r="BR5380">
        <v>1208.05</v>
      </c>
      <c r="BU5380" t="s">
        <v>2</v>
      </c>
      <c r="BV5380" s="2">
        <v>0.76041666666666663</v>
      </c>
      <c r="BW5380" s="2">
        <v>0.90625</v>
      </c>
    </row>
    <row r="5381" spans="1:75" x14ac:dyDescent="0.3">
      <c r="A5381" t="s">
        <v>13636</v>
      </c>
      <c r="B5381" t="s">
        <v>13637</v>
      </c>
      <c r="C5381" t="s">
        <v>5420</v>
      </c>
      <c r="G5381">
        <v>53</v>
      </c>
      <c r="H5381" t="s">
        <v>5422</v>
      </c>
      <c r="I5381" t="s">
        <v>11371</v>
      </c>
      <c r="J5381" s="1">
        <v>45383</v>
      </c>
      <c r="K5381" s="2">
        <v>0.14652777777777778</v>
      </c>
      <c r="L5381" s="1">
        <v>45387</v>
      </c>
      <c r="M5381" s="2">
        <v>0.375</v>
      </c>
      <c r="N5381" t="s">
        <v>6103</v>
      </c>
      <c r="O5381" t="s">
        <v>6104</v>
      </c>
      <c r="R5381" t="s">
        <v>6179</v>
      </c>
      <c r="S5381" t="s">
        <v>618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4</v>
      </c>
      <c r="AE5381">
        <v>0</v>
      </c>
      <c r="AF5381">
        <v>4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560</v>
      </c>
      <c r="AP5381">
        <v>0</v>
      </c>
      <c r="AQ5381">
        <v>560</v>
      </c>
      <c r="AR5381">
        <v>0</v>
      </c>
      <c r="AS5381">
        <v>0</v>
      </c>
      <c r="AT5381">
        <v>0</v>
      </c>
      <c r="AU5381">
        <v>0</v>
      </c>
      <c r="AV5381">
        <v>0</v>
      </c>
      <c r="AX5381">
        <v>0</v>
      </c>
      <c r="AY5381">
        <v>0</v>
      </c>
      <c r="AZ5381">
        <v>0.61</v>
      </c>
      <c r="BA5381">
        <v>0.61</v>
      </c>
      <c r="BB5381">
        <v>0</v>
      </c>
      <c r="BE5381">
        <v>0</v>
      </c>
      <c r="BF5381">
        <v>60.37</v>
      </c>
      <c r="BI5381">
        <v>0</v>
      </c>
      <c r="BJ5381">
        <v>0</v>
      </c>
      <c r="BL5381">
        <v>60.98</v>
      </c>
      <c r="BM5381">
        <v>620.98</v>
      </c>
      <c r="BP5381">
        <v>271</v>
      </c>
    </row>
    <row r="5382" spans="1:75" x14ac:dyDescent="0.3">
      <c r="A5382" t="s">
        <v>35757</v>
      </c>
      <c r="B5382" t="s">
        <v>34358</v>
      </c>
      <c r="C5382" t="s">
        <v>5441</v>
      </c>
      <c r="D5382" t="s">
        <v>5806</v>
      </c>
      <c r="E5382" t="s">
        <v>6361</v>
      </c>
      <c r="G5382">
        <v>7</v>
      </c>
      <c r="H5382" t="s">
        <v>5412</v>
      </c>
      <c r="I5382" t="s">
        <v>25003</v>
      </c>
      <c r="J5382" s="1">
        <v>45383</v>
      </c>
      <c r="K5382" s="2">
        <v>0.16319444444444445</v>
      </c>
      <c r="L5382" s="1">
        <v>45383</v>
      </c>
      <c r="M5382" s="2">
        <v>0.33333333333333331</v>
      </c>
      <c r="N5382" t="s">
        <v>5557</v>
      </c>
      <c r="O5382" t="s">
        <v>5558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X5382">
        <v>0</v>
      </c>
      <c r="AY5382">
        <v>0</v>
      </c>
      <c r="AZ5382">
        <v>5.7</v>
      </c>
      <c r="BA5382">
        <v>1.34</v>
      </c>
      <c r="BB5382">
        <v>4.3600000000000003</v>
      </c>
      <c r="BC5382">
        <v>3.29</v>
      </c>
      <c r="BE5382">
        <v>0</v>
      </c>
      <c r="BF5382">
        <v>0</v>
      </c>
      <c r="BI5382">
        <v>0</v>
      </c>
      <c r="BJ5382">
        <v>0</v>
      </c>
      <c r="BL5382">
        <v>5.7</v>
      </c>
      <c r="BM5382">
        <v>244.87</v>
      </c>
      <c r="BP5382">
        <v>275</v>
      </c>
      <c r="BR5382">
        <v>235.88</v>
      </c>
    </row>
    <row r="5383" spans="1:75" x14ac:dyDescent="0.3">
      <c r="A5383" t="s">
        <v>35758</v>
      </c>
      <c r="B5383" t="s">
        <v>35759</v>
      </c>
      <c r="C5383" t="s">
        <v>5420</v>
      </c>
      <c r="G5383">
        <v>29</v>
      </c>
      <c r="H5383" t="s">
        <v>5431</v>
      </c>
      <c r="I5383" t="s">
        <v>25003</v>
      </c>
      <c r="J5383" s="1">
        <v>45383</v>
      </c>
      <c r="K5383" s="2">
        <v>0.29652777777777778</v>
      </c>
      <c r="L5383" s="1">
        <v>45383</v>
      </c>
      <c r="M5383" s="2">
        <v>0.31944444444444442</v>
      </c>
      <c r="N5383" t="s">
        <v>31050</v>
      </c>
      <c r="O5383" t="s">
        <v>31051</v>
      </c>
      <c r="R5383" t="s">
        <v>32162</v>
      </c>
      <c r="S5383" t="s">
        <v>32163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X5383">
        <v>0</v>
      </c>
      <c r="AY5383">
        <v>0</v>
      </c>
      <c r="AZ5383">
        <v>1.56</v>
      </c>
      <c r="BA5383">
        <v>1.06</v>
      </c>
      <c r="BB5383">
        <v>0.5</v>
      </c>
      <c r="BE5383">
        <v>0</v>
      </c>
      <c r="BF5383">
        <v>0</v>
      </c>
      <c r="BI5383">
        <v>0</v>
      </c>
      <c r="BJ5383">
        <v>0</v>
      </c>
      <c r="BL5383">
        <v>1.56</v>
      </c>
      <c r="BM5383">
        <v>78.290000000000006</v>
      </c>
      <c r="BP5383">
        <v>275</v>
      </c>
      <c r="BR5383">
        <v>76.73</v>
      </c>
    </row>
    <row r="5384" spans="1:75" x14ac:dyDescent="0.3">
      <c r="A5384" t="s">
        <v>13639</v>
      </c>
      <c r="B5384" t="s">
        <v>7768</v>
      </c>
      <c r="C5384" t="s">
        <v>5430</v>
      </c>
      <c r="D5384" t="s">
        <v>5430</v>
      </c>
      <c r="G5384">
        <v>72</v>
      </c>
      <c r="H5384" t="s">
        <v>5422</v>
      </c>
      <c r="I5384" t="s">
        <v>6301</v>
      </c>
      <c r="J5384" s="1">
        <v>45383</v>
      </c>
      <c r="K5384" s="2">
        <v>1.0416666666666666E-2</v>
      </c>
      <c r="L5384" s="1">
        <v>45386</v>
      </c>
      <c r="M5384" s="2">
        <v>0.22361111111111112</v>
      </c>
      <c r="N5384" t="s">
        <v>13640</v>
      </c>
      <c r="O5384" t="s">
        <v>13641</v>
      </c>
      <c r="R5384" t="s">
        <v>13642</v>
      </c>
      <c r="S5384" t="s">
        <v>13643</v>
      </c>
      <c r="V5384">
        <v>0</v>
      </c>
      <c r="W5384">
        <v>0</v>
      </c>
      <c r="X5384">
        <v>0</v>
      </c>
      <c r="Y5384">
        <v>3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3</v>
      </c>
      <c r="AG5384">
        <v>0</v>
      </c>
      <c r="AH5384">
        <v>0</v>
      </c>
      <c r="AI5384">
        <v>0</v>
      </c>
      <c r="AJ5384">
        <v>1049.58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1049.58</v>
      </c>
      <c r="AR5384">
        <v>0</v>
      </c>
      <c r="AS5384">
        <v>0</v>
      </c>
      <c r="AT5384">
        <v>0</v>
      </c>
      <c r="AU5384">
        <v>0</v>
      </c>
      <c r="AV5384">
        <v>0</v>
      </c>
      <c r="AX5384">
        <v>0</v>
      </c>
      <c r="AY5384">
        <v>0</v>
      </c>
      <c r="AZ5384">
        <v>345.07</v>
      </c>
      <c r="BA5384">
        <v>265.51</v>
      </c>
      <c r="BB5384">
        <v>79.56</v>
      </c>
      <c r="BE5384">
        <v>0</v>
      </c>
      <c r="BF5384">
        <v>959.76</v>
      </c>
      <c r="BI5384">
        <v>0</v>
      </c>
      <c r="BJ5384">
        <v>0</v>
      </c>
      <c r="BL5384">
        <v>1304.83</v>
      </c>
      <c r="BM5384">
        <v>2952.91</v>
      </c>
      <c r="BP5384">
        <v>272</v>
      </c>
      <c r="BR5384">
        <v>598.5</v>
      </c>
    </row>
    <row r="5385" spans="1:75" x14ac:dyDescent="0.3">
      <c r="A5385" t="s">
        <v>13644</v>
      </c>
      <c r="B5385" t="s">
        <v>13645</v>
      </c>
      <c r="C5385" t="s">
        <v>5420</v>
      </c>
      <c r="G5385">
        <v>28</v>
      </c>
      <c r="H5385" t="s">
        <v>5431</v>
      </c>
      <c r="I5385" t="s">
        <v>7180</v>
      </c>
      <c r="J5385" s="1">
        <v>45383</v>
      </c>
      <c r="K5385" s="2">
        <v>0.33819444444444446</v>
      </c>
      <c r="L5385" s="1">
        <v>45389</v>
      </c>
      <c r="M5385" s="2">
        <v>0.53888888888888886</v>
      </c>
      <c r="N5385" t="s">
        <v>13646</v>
      </c>
      <c r="O5385" t="s">
        <v>13647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6</v>
      </c>
      <c r="AE5385">
        <v>0</v>
      </c>
      <c r="AF5385">
        <v>6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723.84</v>
      </c>
      <c r="AP5385">
        <v>0</v>
      </c>
      <c r="AQ5385">
        <v>723.84</v>
      </c>
      <c r="AR5385">
        <v>55</v>
      </c>
      <c r="AS5385">
        <v>180.95</v>
      </c>
      <c r="AT5385">
        <v>138.03</v>
      </c>
      <c r="AU5385">
        <v>90.45</v>
      </c>
      <c r="AV5385">
        <v>47.58</v>
      </c>
      <c r="AW5385">
        <v>70.400000000000006</v>
      </c>
      <c r="AX5385">
        <v>0</v>
      </c>
      <c r="AY5385">
        <v>0</v>
      </c>
      <c r="AZ5385">
        <v>47.83</v>
      </c>
      <c r="BA5385">
        <v>16.97</v>
      </c>
      <c r="BB5385">
        <v>30.86</v>
      </c>
      <c r="BE5385">
        <v>0</v>
      </c>
      <c r="BF5385">
        <v>110.65</v>
      </c>
      <c r="BI5385">
        <v>0</v>
      </c>
      <c r="BJ5385">
        <v>0</v>
      </c>
      <c r="BL5385">
        <v>296.51</v>
      </c>
      <c r="BM5385">
        <v>1530.5</v>
      </c>
      <c r="BP5385">
        <v>269</v>
      </c>
      <c r="BR5385">
        <v>258.8</v>
      </c>
      <c r="BU5385" t="s">
        <v>2</v>
      </c>
      <c r="BV5385" s="2">
        <v>0.63541666666666663</v>
      </c>
      <c r="BW5385" s="2">
        <v>0.67361111111111116</v>
      </c>
    </row>
    <row r="5386" spans="1:75" x14ac:dyDescent="0.3">
      <c r="A5386" t="s">
        <v>35760</v>
      </c>
      <c r="B5386" t="s">
        <v>33056</v>
      </c>
      <c r="C5386" t="s">
        <v>6389</v>
      </c>
      <c r="D5386" t="s">
        <v>12040</v>
      </c>
      <c r="G5386">
        <v>29</v>
      </c>
      <c r="H5386" t="s">
        <v>5431</v>
      </c>
      <c r="I5386" t="s">
        <v>8347</v>
      </c>
      <c r="J5386" s="1">
        <v>45383</v>
      </c>
      <c r="K5386" s="2">
        <v>0.33333333333333331</v>
      </c>
      <c r="L5386" s="1">
        <v>45383</v>
      </c>
      <c r="M5386" s="2">
        <v>0.35416666666666669</v>
      </c>
      <c r="N5386" t="s">
        <v>5702</v>
      </c>
      <c r="O5386" t="s">
        <v>5703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X5386">
        <v>0</v>
      </c>
      <c r="AY5386">
        <v>0</v>
      </c>
      <c r="AZ5386">
        <v>7.17</v>
      </c>
      <c r="BA5386">
        <v>3.48</v>
      </c>
      <c r="BB5386">
        <v>3.69</v>
      </c>
      <c r="BE5386">
        <v>0</v>
      </c>
      <c r="BF5386">
        <v>0</v>
      </c>
      <c r="BI5386">
        <v>0</v>
      </c>
      <c r="BJ5386">
        <v>0</v>
      </c>
      <c r="BL5386">
        <v>7.17</v>
      </c>
      <c r="BM5386">
        <v>131.43</v>
      </c>
      <c r="BP5386">
        <v>275</v>
      </c>
      <c r="BR5386">
        <v>124.26</v>
      </c>
    </row>
    <row r="5387" spans="1:75" x14ac:dyDescent="0.3">
      <c r="A5387" t="s">
        <v>35761</v>
      </c>
      <c r="B5387" t="s">
        <v>34358</v>
      </c>
      <c r="C5387" t="s">
        <v>5441</v>
      </c>
      <c r="D5387" t="s">
        <v>5806</v>
      </c>
      <c r="G5387">
        <v>5</v>
      </c>
      <c r="H5387" t="s">
        <v>5412</v>
      </c>
      <c r="I5387" t="s">
        <v>8347</v>
      </c>
      <c r="J5387" s="1">
        <v>45383</v>
      </c>
      <c r="K5387" s="2">
        <v>0.35</v>
      </c>
      <c r="L5387" s="1">
        <v>45383</v>
      </c>
      <c r="M5387" s="2">
        <v>0.36805555555555558</v>
      </c>
      <c r="N5387" t="s">
        <v>31362</v>
      </c>
      <c r="O5387" t="s">
        <v>31363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X5387">
        <v>0</v>
      </c>
      <c r="AY5387">
        <v>0</v>
      </c>
      <c r="AZ5387">
        <v>0.68</v>
      </c>
      <c r="BA5387">
        <v>0.68</v>
      </c>
      <c r="BB5387">
        <v>0</v>
      </c>
      <c r="BE5387">
        <v>0</v>
      </c>
      <c r="BF5387">
        <v>0</v>
      </c>
      <c r="BI5387">
        <v>0</v>
      </c>
      <c r="BJ5387">
        <v>0</v>
      </c>
      <c r="BL5387">
        <v>0.68</v>
      </c>
      <c r="BM5387">
        <v>98.33</v>
      </c>
      <c r="BP5387">
        <v>275</v>
      </c>
      <c r="BR5387">
        <v>97.65</v>
      </c>
    </row>
    <row r="5388" spans="1:75" x14ac:dyDescent="0.3">
      <c r="A5388" t="s">
        <v>13649</v>
      </c>
      <c r="B5388" t="s">
        <v>13626</v>
      </c>
      <c r="C5388" t="s">
        <v>5477</v>
      </c>
      <c r="D5388" t="s">
        <v>5478</v>
      </c>
      <c r="G5388">
        <v>39</v>
      </c>
      <c r="H5388" t="s">
        <v>5431</v>
      </c>
      <c r="I5388" t="s">
        <v>8626</v>
      </c>
      <c r="J5388" s="1">
        <v>45383</v>
      </c>
      <c r="K5388" s="2">
        <v>0.35833333333333334</v>
      </c>
      <c r="L5388" s="1">
        <v>45385</v>
      </c>
      <c r="M5388" s="2">
        <v>0.48958333333333331</v>
      </c>
      <c r="N5388" t="s">
        <v>5499</v>
      </c>
      <c r="O5388" t="s">
        <v>550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2</v>
      </c>
      <c r="AE5388">
        <v>0</v>
      </c>
      <c r="AF5388">
        <v>2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280</v>
      </c>
      <c r="AP5388">
        <v>0</v>
      </c>
      <c r="AQ5388">
        <v>280</v>
      </c>
      <c r="AR5388">
        <v>0</v>
      </c>
      <c r="AS5388">
        <v>0</v>
      </c>
      <c r="AT5388">
        <v>1.21</v>
      </c>
      <c r="AU5388">
        <v>0</v>
      </c>
      <c r="AV5388">
        <v>1.21</v>
      </c>
      <c r="AX5388">
        <v>0</v>
      </c>
      <c r="AY5388">
        <v>0</v>
      </c>
      <c r="AZ5388">
        <v>43.17</v>
      </c>
      <c r="BA5388">
        <v>0.28999999999999998</v>
      </c>
      <c r="BB5388">
        <v>42.88</v>
      </c>
      <c r="BE5388">
        <v>0</v>
      </c>
      <c r="BF5388">
        <v>139.47</v>
      </c>
      <c r="BI5388">
        <v>0</v>
      </c>
      <c r="BJ5388">
        <v>0</v>
      </c>
      <c r="BL5388">
        <v>183.85</v>
      </c>
      <c r="BM5388">
        <v>633.85</v>
      </c>
      <c r="BP5388">
        <v>273</v>
      </c>
      <c r="BR5388">
        <v>170</v>
      </c>
    </row>
    <row r="5389" spans="1:75" x14ac:dyDescent="0.3">
      <c r="A5389" t="s">
        <v>35762</v>
      </c>
      <c r="B5389" t="s">
        <v>13666</v>
      </c>
      <c r="C5389" t="s">
        <v>7012</v>
      </c>
      <c r="D5389" t="s">
        <v>7013</v>
      </c>
      <c r="G5389">
        <v>56</v>
      </c>
      <c r="H5389" t="s">
        <v>5422</v>
      </c>
      <c r="I5389" t="s">
        <v>8347</v>
      </c>
      <c r="J5389" s="1">
        <v>45383</v>
      </c>
      <c r="K5389" s="2">
        <v>0.34027777777777779</v>
      </c>
      <c r="L5389" s="1">
        <v>45383</v>
      </c>
      <c r="M5389" s="2">
        <v>0.39583333333333331</v>
      </c>
      <c r="N5389" t="s">
        <v>18902</v>
      </c>
      <c r="O5389" t="s">
        <v>18903</v>
      </c>
      <c r="R5389" t="s">
        <v>35763</v>
      </c>
      <c r="S5389" t="s">
        <v>35764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X5389">
        <v>0</v>
      </c>
      <c r="AY5389">
        <v>0</v>
      </c>
      <c r="AZ5389">
        <v>19.809999999999999</v>
      </c>
      <c r="BA5389">
        <v>5.39</v>
      </c>
      <c r="BB5389">
        <v>14.42</v>
      </c>
      <c r="BE5389">
        <v>0</v>
      </c>
      <c r="BF5389">
        <v>0</v>
      </c>
      <c r="BI5389">
        <v>0</v>
      </c>
      <c r="BJ5389">
        <v>0</v>
      </c>
      <c r="BL5389">
        <v>19.809999999999999</v>
      </c>
      <c r="BM5389">
        <v>137.47999999999999</v>
      </c>
      <c r="BP5389">
        <v>275</v>
      </c>
      <c r="BR5389">
        <v>117.67</v>
      </c>
    </row>
    <row r="5390" spans="1:75" x14ac:dyDescent="0.3">
      <c r="A5390" t="s">
        <v>13650</v>
      </c>
      <c r="B5390" t="s">
        <v>13087</v>
      </c>
      <c r="C5390" t="s">
        <v>5420</v>
      </c>
      <c r="D5390" t="s">
        <v>5421</v>
      </c>
      <c r="G5390">
        <v>82</v>
      </c>
      <c r="H5390" t="s">
        <v>5431</v>
      </c>
      <c r="I5390" t="s">
        <v>5744</v>
      </c>
      <c r="J5390" s="1">
        <v>45383</v>
      </c>
      <c r="K5390" s="2">
        <v>0.3659722222222222</v>
      </c>
      <c r="L5390" s="1">
        <v>45387</v>
      </c>
      <c r="M5390" s="2">
        <v>0.375</v>
      </c>
      <c r="N5390" t="s">
        <v>5817</v>
      </c>
      <c r="O5390" t="s">
        <v>5818</v>
      </c>
      <c r="R5390" t="s">
        <v>6543</v>
      </c>
      <c r="S5390" t="s">
        <v>6544</v>
      </c>
      <c r="V5390">
        <v>0</v>
      </c>
      <c r="W5390">
        <v>0</v>
      </c>
      <c r="X5390">
        <v>4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4</v>
      </c>
      <c r="AG5390">
        <v>0</v>
      </c>
      <c r="AH5390">
        <v>0</v>
      </c>
      <c r="AI5390">
        <v>622.96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622.96</v>
      </c>
      <c r="AR5390">
        <v>0</v>
      </c>
      <c r="AS5390">
        <v>0</v>
      </c>
      <c r="AT5390">
        <v>0</v>
      </c>
      <c r="AU5390">
        <v>0</v>
      </c>
      <c r="AV5390">
        <v>0</v>
      </c>
      <c r="AX5390">
        <v>0</v>
      </c>
      <c r="AY5390">
        <v>0</v>
      </c>
      <c r="AZ5390">
        <v>72.94</v>
      </c>
      <c r="BA5390">
        <v>35.01</v>
      </c>
      <c r="BB5390">
        <v>37.93</v>
      </c>
      <c r="BC5390">
        <v>197.8</v>
      </c>
      <c r="BE5390">
        <v>0</v>
      </c>
      <c r="BF5390">
        <v>234.23</v>
      </c>
      <c r="BI5390">
        <v>0</v>
      </c>
      <c r="BJ5390">
        <v>0</v>
      </c>
      <c r="BL5390">
        <v>307.17</v>
      </c>
      <c r="BM5390">
        <v>1135.93</v>
      </c>
      <c r="BP5390">
        <v>271</v>
      </c>
      <c r="BR5390">
        <v>8</v>
      </c>
    </row>
    <row r="5391" spans="1:75" x14ac:dyDescent="0.3">
      <c r="A5391" t="s">
        <v>13651</v>
      </c>
      <c r="B5391" t="s">
        <v>13401</v>
      </c>
      <c r="C5391" t="s">
        <v>5441</v>
      </c>
      <c r="D5391" t="s">
        <v>5799</v>
      </c>
      <c r="G5391">
        <v>42</v>
      </c>
      <c r="H5391" t="s">
        <v>5431</v>
      </c>
      <c r="I5391" t="s">
        <v>5661</v>
      </c>
      <c r="J5391" s="1">
        <v>45383</v>
      </c>
      <c r="K5391" s="2">
        <v>0.36666666666666664</v>
      </c>
      <c r="L5391" s="1">
        <v>45383</v>
      </c>
      <c r="M5391" s="2">
        <v>0.36736111111111114</v>
      </c>
      <c r="N5391" t="s">
        <v>13652</v>
      </c>
      <c r="O5391" t="s">
        <v>13653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E5391">
        <v>0</v>
      </c>
      <c r="BF5391">
        <v>0</v>
      </c>
      <c r="BI5391">
        <v>0</v>
      </c>
      <c r="BJ5391">
        <v>0</v>
      </c>
      <c r="BL5391">
        <v>0</v>
      </c>
      <c r="BM5391">
        <v>0</v>
      </c>
      <c r="BP5391">
        <v>275</v>
      </c>
    </row>
    <row r="5392" spans="1:75" x14ac:dyDescent="0.3">
      <c r="A5392" t="s">
        <v>13654</v>
      </c>
      <c r="B5392" t="s">
        <v>13538</v>
      </c>
      <c r="C5392" t="s">
        <v>5420</v>
      </c>
      <c r="G5392">
        <v>52</v>
      </c>
      <c r="H5392" t="s">
        <v>5422</v>
      </c>
      <c r="I5392" t="s">
        <v>5472</v>
      </c>
      <c r="J5392" s="1">
        <v>45383</v>
      </c>
      <c r="K5392" s="2">
        <v>0.36805555555555558</v>
      </c>
      <c r="L5392" s="1">
        <v>45386</v>
      </c>
      <c r="M5392" s="2">
        <v>0.35416666666666669</v>
      </c>
      <c r="N5392" t="s">
        <v>13655</v>
      </c>
      <c r="O5392" t="s">
        <v>13656</v>
      </c>
      <c r="R5392" t="s">
        <v>11600</v>
      </c>
      <c r="S5392" t="s">
        <v>6098</v>
      </c>
      <c r="V5392">
        <v>0</v>
      </c>
      <c r="W5392">
        <v>0</v>
      </c>
      <c r="X5392">
        <v>1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2</v>
      </c>
      <c r="AE5392">
        <v>0</v>
      </c>
      <c r="AF5392">
        <v>3</v>
      </c>
      <c r="AG5392">
        <v>0</v>
      </c>
      <c r="AH5392">
        <v>0</v>
      </c>
      <c r="AI5392">
        <v>25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280</v>
      </c>
      <c r="AP5392">
        <v>0</v>
      </c>
      <c r="AQ5392">
        <v>530</v>
      </c>
      <c r="AR5392">
        <v>0</v>
      </c>
      <c r="AS5392">
        <v>0</v>
      </c>
      <c r="AT5392">
        <v>0</v>
      </c>
      <c r="AU5392">
        <v>0</v>
      </c>
      <c r="AV5392">
        <v>0</v>
      </c>
      <c r="AX5392">
        <v>0</v>
      </c>
      <c r="AY5392">
        <v>0</v>
      </c>
      <c r="AZ5392">
        <v>25.38</v>
      </c>
      <c r="BA5392">
        <v>21.3</v>
      </c>
      <c r="BB5392">
        <v>4.08</v>
      </c>
      <c r="BE5392">
        <v>0</v>
      </c>
      <c r="BF5392">
        <v>220.52</v>
      </c>
      <c r="BI5392">
        <v>0</v>
      </c>
      <c r="BJ5392">
        <v>0</v>
      </c>
      <c r="BL5392">
        <v>245.9</v>
      </c>
      <c r="BM5392">
        <v>791.9</v>
      </c>
      <c r="BP5392">
        <v>272</v>
      </c>
      <c r="BR5392">
        <v>16</v>
      </c>
    </row>
    <row r="5393" spans="1:75" x14ac:dyDescent="0.3">
      <c r="A5393" t="s">
        <v>13657</v>
      </c>
      <c r="B5393" t="s">
        <v>11558</v>
      </c>
      <c r="C5393" t="s">
        <v>5420</v>
      </c>
      <c r="D5393" t="s">
        <v>5421</v>
      </c>
      <c r="G5393">
        <v>1</v>
      </c>
      <c r="H5393" t="s">
        <v>5412</v>
      </c>
      <c r="I5393" t="s">
        <v>7501</v>
      </c>
      <c r="J5393" s="1">
        <v>45383</v>
      </c>
      <c r="K5393" s="2">
        <v>0.36944444444444446</v>
      </c>
      <c r="L5393" s="1">
        <v>45384</v>
      </c>
      <c r="M5393" s="2">
        <v>0.4375</v>
      </c>
      <c r="N5393" t="s">
        <v>6230</v>
      </c>
      <c r="O5393" t="s">
        <v>6231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1</v>
      </c>
      <c r="AB5393">
        <v>0</v>
      </c>
      <c r="AC5393">
        <v>0</v>
      </c>
      <c r="AD5393">
        <v>0</v>
      </c>
      <c r="AE5393">
        <v>0</v>
      </c>
      <c r="AF5393">
        <v>1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165</v>
      </c>
      <c r="AM5393">
        <v>0</v>
      </c>
      <c r="AN5393">
        <v>0</v>
      </c>
      <c r="AO5393">
        <v>0</v>
      </c>
      <c r="AP5393">
        <v>0</v>
      </c>
      <c r="AQ5393">
        <v>165</v>
      </c>
      <c r="AR5393">
        <v>0</v>
      </c>
      <c r="AS5393">
        <v>0</v>
      </c>
      <c r="AT5393">
        <v>0</v>
      </c>
      <c r="AU5393">
        <v>0</v>
      </c>
      <c r="AV5393">
        <v>0</v>
      </c>
      <c r="AX5393">
        <v>0</v>
      </c>
      <c r="AY5393">
        <v>0</v>
      </c>
      <c r="AZ5393">
        <v>1.85</v>
      </c>
      <c r="BA5393">
        <v>1.85</v>
      </c>
      <c r="BB5393">
        <v>0</v>
      </c>
      <c r="BC5393">
        <v>6.58</v>
      </c>
      <c r="BE5393">
        <v>0</v>
      </c>
      <c r="BF5393">
        <v>20.86</v>
      </c>
      <c r="BI5393">
        <v>0</v>
      </c>
      <c r="BJ5393">
        <v>0</v>
      </c>
      <c r="BL5393">
        <v>22.71</v>
      </c>
      <c r="BM5393">
        <v>194.29</v>
      </c>
      <c r="BP5393">
        <v>274</v>
      </c>
    </row>
    <row r="5394" spans="1:75" x14ac:dyDescent="0.3">
      <c r="A5394" t="s">
        <v>13658</v>
      </c>
      <c r="B5394" t="s">
        <v>13217</v>
      </c>
      <c r="C5394" t="s">
        <v>5420</v>
      </c>
      <c r="G5394">
        <v>34</v>
      </c>
      <c r="H5394" t="s">
        <v>5431</v>
      </c>
      <c r="I5394" t="s">
        <v>11062</v>
      </c>
      <c r="J5394" s="1">
        <v>45383</v>
      </c>
      <c r="K5394" s="2">
        <v>0.37152777777777779</v>
      </c>
      <c r="L5394" s="1">
        <v>45384</v>
      </c>
      <c r="M5394" s="2">
        <v>0.47708333333333336</v>
      </c>
      <c r="N5394" t="s">
        <v>11372</v>
      </c>
      <c r="O5394" t="s">
        <v>11373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1</v>
      </c>
      <c r="AE5394">
        <v>0</v>
      </c>
      <c r="AF5394">
        <v>1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120.64</v>
      </c>
      <c r="AP5394">
        <v>0</v>
      </c>
      <c r="AQ5394">
        <v>120.64</v>
      </c>
      <c r="AR5394">
        <v>0</v>
      </c>
      <c r="AS5394">
        <v>0</v>
      </c>
      <c r="AT5394">
        <v>0</v>
      </c>
      <c r="AU5394">
        <v>0</v>
      </c>
      <c r="AV5394">
        <v>0</v>
      </c>
      <c r="AX5394">
        <v>0</v>
      </c>
      <c r="AY5394">
        <v>0</v>
      </c>
      <c r="AZ5394">
        <v>14.51</v>
      </c>
      <c r="BA5394">
        <v>13.31</v>
      </c>
      <c r="BB5394">
        <v>1.2</v>
      </c>
      <c r="BE5394">
        <v>0</v>
      </c>
      <c r="BF5394">
        <v>73.28</v>
      </c>
      <c r="BI5394">
        <v>0</v>
      </c>
      <c r="BJ5394">
        <v>0</v>
      </c>
      <c r="BL5394">
        <v>87.79</v>
      </c>
      <c r="BM5394">
        <v>246.43</v>
      </c>
      <c r="BP5394">
        <v>274</v>
      </c>
      <c r="BR5394">
        <v>38</v>
      </c>
    </row>
    <row r="5395" spans="1:75" x14ac:dyDescent="0.3">
      <c r="A5395" t="s">
        <v>13659</v>
      </c>
      <c r="B5395" t="s">
        <v>13609</v>
      </c>
      <c r="C5395" t="s">
        <v>5420</v>
      </c>
      <c r="G5395">
        <v>51</v>
      </c>
      <c r="H5395" t="s">
        <v>5431</v>
      </c>
      <c r="I5395" t="s">
        <v>7559</v>
      </c>
      <c r="J5395" s="1">
        <v>45383</v>
      </c>
      <c r="K5395" s="2">
        <v>6.9444444444444441E-3</v>
      </c>
      <c r="L5395" s="1">
        <v>45387</v>
      </c>
      <c r="M5395" s="2">
        <v>0.41666666666666669</v>
      </c>
      <c r="N5395" t="s">
        <v>6580</v>
      </c>
      <c r="O5395" t="s">
        <v>6581</v>
      </c>
      <c r="V5395">
        <v>0</v>
      </c>
      <c r="W5395">
        <v>0</v>
      </c>
      <c r="X5395">
        <v>1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3</v>
      </c>
      <c r="AE5395">
        <v>0</v>
      </c>
      <c r="AF5395">
        <v>4</v>
      </c>
      <c r="AG5395">
        <v>0</v>
      </c>
      <c r="AH5395">
        <v>0</v>
      </c>
      <c r="AI5395">
        <v>155.74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361.92</v>
      </c>
      <c r="AP5395">
        <v>0</v>
      </c>
      <c r="AQ5395">
        <v>517.66</v>
      </c>
      <c r="AR5395">
        <v>225</v>
      </c>
      <c r="AS5395">
        <v>740.25</v>
      </c>
      <c r="AT5395">
        <v>413.43</v>
      </c>
      <c r="AU5395">
        <v>336.6</v>
      </c>
      <c r="AV5395">
        <v>76.83</v>
      </c>
      <c r="AW5395">
        <v>251.7</v>
      </c>
      <c r="AX5395" t="s">
        <v>5571</v>
      </c>
      <c r="AY5395">
        <v>189.74</v>
      </c>
      <c r="AZ5395">
        <v>43.97</v>
      </c>
      <c r="BA5395">
        <v>8.2799999999999994</v>
      </c>
      <c r="BB5395">
        <v>35.69</v>
      </c>
      <c r="BC5395">
        <v>36.799999999999997</v>
      </c>
      <c r="BE5395">
        <v>0</v>
      </c>
      <c r="BF5395">
        <v>169.93</v>
      </c>
      <c r="BI5395">
        <v>0</v>
      </c>
      <c r="BJ5395">
        <v>0</v>
      </c>
      <c r="BL5395">
        <v>627.33000000000004</v>
      </c>
      <c r="BM5395">
        <v>2621.2800000000002</v>
      </c>
      <c r="BP5395">
        <v>271</v>
      </c>
      <c r="BR5395">
        <v>257.8</v>
      </c>
      <c r="BU5395" t="s">
        <v>2</v>
      </c>
      <c r="BV5395" s="2">
        <v>0.65625</v>
      </c>
      <c r="BW5395" s="2">
        <v>0.8125</v>
      </c>
    </row>
    <row r="5396" spans="1:75" x14ac:dyDescent="0.3">
      <c r="A5396" t="s">
        <v>13660</v>
      </c>
      <c r="B5396" t="s">
        <v>13490</v>
      </c>
      <c r="C5396" t="s">
        <v>5420</v>
      </c>
      <c r="G5396">
        <v>61</v>
      </c>
      <c r="H5396" t="s">
        <v>5431</v>
      </c>
      <c r="I5396" t="s">
        <v>5744</v>
      </c>
      <c r="J5396" s="1">
        <v>45383</v>
      </c>
      <c r="K5396" s="2">
        <v>0.37222222222222223</v>
      </c>
      <c r="L5396" s="1">
        <v>45384</v>
      </c>
      <c r="M5396" s="2">
        <v>0.37152777777777779</v>
      </c>
      <c r="N5396" t="s">
        <v>10679</v>
      </c>
      <c r="O5396" t="s">
        <v>10680</v>
      </c>
      <c r="V5396">
        <v>0</v>
      </c>
      <c r="W5396">
        <v>0</v>
      </c>
      <c r="X5396">
        <v>0</v>
      </c>
      <c r="Y5396">
        <v>1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1</v>
      </c>
      <c r="AG5396">
        <v>0</v>
      </c>
      <c r="AH5396">
        <v>0</v>
      </c>
      <c r="AI5396">
        <v>0</v>
      </c>
      <c r="AJ5396">
        <v>349.86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349.86</v>
      </c>
      <c r="AR5396">
        <v>0</v>
      </c>
      <c r="AS5396">
        <v>0</v>
      </c>
      <c r="AT5396">
        <v>0</v>
      </c>
      <c r="AU5396">
        <v>0</v>
      </c>
      <c r="AV5396">
        <v>0</v>
      </c>
      <c r="AX5396">
        <v>0</v>
      </c>
      <c r="AY5396">
        <v>0</v>
      </c>
      <c r="AZ5396">
        <v>9.18</v>
      </c>
      <c r="BA5396">
        <v>9.18</v>
      </c>
      <c r="BB5396">
        <v>0</v>
      </c>
      <c r="BE5396">
        <v>0</v>
      </c>
      <c r="BF5396">
        <v>69.83</v>
      </c>
      <c r="BI5396">
        <v>0</v>
      </c>
      <c r="BJ5396">
        <v>0</v>
      </c>
      <c r="BL5396">
        <v>79.010000000000005</v>
      </c>
      <c r="BM5396">
        <v>428.87</v>
      </c>
      <c r="BP5396">
        <v>274</v>
      </c>
    </row>
    <row r="5397" spans="1:75" x14ac:dyDescent="0.3">
      <c r="A5397" t="s">
        <v>13661</v>
      </c>
      <c r="B5397" t="s">
        <v>13393</v>
      </c>
      <c r="C5397" t="s">
        <v>5785</v>
      </c>
      <c r="G5397">
        <v>84</v>
      </c>
      <c r="H5397" t="s">
        <v>5422</v>
      </c>
      <c r="I5397" t="s">
        <v>9246</v>
      </c>
      <c r="J5397" s="1">
        <v>45383</v>
      </c>
      <c r="K5397" s="2">
        <v>6.9444444444444441E-3</v>
      </c>
      <c r="L5397" s="1">
        <v>45390</v>
      </c>
      <c r="M5397" s="2">
        <v>0.5625</v>
      </c>
      <c r="N5397" t="s">
        <v>6054</v>
      </c>
      <c r="O5397" t="s">
        <v>6055</v>
      </c>
      <c r="R5397" t="s">
        <v>5976</v>
      </c>
      <c r="S5397" t="s">
        <v>5977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7</v>
      </c>
      <c r="AE5397">
        <v>0</v>
      </c>
      <c r="AF5397">
        <v>7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980</v>
      </c>
      <c r="AP5397">
        <v>0</v>
      </c>
      <c r="AQ5397">
        <v>980</v>
      </c>
      <c r="AR5397">
        <v>0</v>
      </c>
      <c r="AS5397">
        <v>0</v>
      </c>
      <c r="AT5397">
        <v>0</v>
      </c>
      <c r="AU5397">
        <v>0</v>
      </c>
      <c r="AV5397">
        <v>0</v>
      </c>
      <c r="AX5397">
        <v>0</v>
      </c>
      <c r="AY5397">
        <v>0</v>
      </c>
      <c r="AZ5397">
        <v>159.66</v>
      </c>
      <c r="BA5397">
        <v>158.46</v>
      </c>
      <c r="BB5397">
        <v>1.2</v>
      </c>
      <c r="BE5397">
        <v>0</v>
      </c>
      <c r="BF5397">
        <v>342.25</v>
      </c>
      <c r="BI5397">
        <v>0</v>
      </c>
      <c r="BJ5397">
        <v>0</v>
      </c>
      <c r="BL5397">
        <v>501.91</v>
      </c>
      <c r="BM5397">
        <v>1699.91</v>
      </c>
      <c r="BP5397">
        <v>268</v>
      </c>
      <c r="BR5397">
        <v>218</v>
      </c>
    </row>
    <row r="5398" spans="1:75" x14ac:dyDescent="0.3">
      <c r="A5398" t="s">
        <v>13662</v>
      </c>
      <c r="B5398" t="s">
        <v>13590</v>
      </c>
      <c r="C5398" t="s">
        <v>6017</v>
      </c>
      <c r="D5398" t="s">
        <v>6018</v>
      </c>
      <c r="G5398">
        <v>33</v>
      </c>
      <c r="H5398" t="s">
        <v>5422</v>
      </c>
      <c r="I5398" t="s">
        <v>13591</v>
      </c>
      <c r="J5398" s="1">
        <v>45383</v>
      </c>
      <c r="K5398" s="2">
        <v>6.9444444444444441E-3</v>
      </c>
      <c r="L5398" s="1">
        <v>45388</v>
      </c>
      <c r="M5398" s="2">
        <v>0.38611111111111113</v>
      </c>
      <c r="N5398" t="s">
        <v>13663</v>
      </c>
      <c r="O5398" t="s">
        <v>13664</v>
      </c>
      <c r="R5398" t="s">
        <v>8944</v>
      </c>
      <c r="S5398" t="s">
        <v>6098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5</v>
      </c>
      <c r="AE5398">
        <v>0</v>
      </c>
      <c r="AF5398">
        <v>5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700</v>
      </c>
      <c r="AP5398">
        <v>0</v>
      </c>
      <c r="AQ5398">
        <v>700</v>
      </c>
      <c r="AR5398">
        <v>0</v>
      </c>
      <c r="AS5398">
        <v>0</v>
      </c>
      <c r="AT5398">
        <v>0</v>
      </c>
      <c r="AU5398">
        <v>0</v>
      </c>
      <c r="AV5398">
        <v>0</v>
      </c>
      <c r="AX5398">
        <v>0</v>
      </c>
      <c r="AY5398">
        <v>0</v>
      </c>
      <c r="AZ5398">
        <v>5.07</v>
      </c>
      <c r="BA5398">
        <v>2.4700000000000002</v>
      </c>
      <c r="BB5398">
        <v>2.6</v>
      </c>
      <c r="BE5398">
        <v>0</v>
      </c>
      <c r="BF5398">
        <v>254.89</v>
      </c>
      <c r="BI5398">
        <v>0</v>
      </c>
      <c r="BJ5398">
        <v>0</v>
      </c>
      <c r="BL5398">
        <v>259.95999999999998</v>
      </c>
      <c r="BM5398">
        <v>1133.96</v>
      </c>
      <c r="BP5398">
        <v>270</v>
      </c>
      <c r="BR5398">
        <v>174</v>
      </c>
    </row>
    <row r="5399" spans="1:75" x14ac:dyDescent="0.3">
      <c r="A5399" t="s">
        <v>13665</v>
      </c>
      <c r="B5399" t="s">
        <v>13666</v>
      </c>
      <c r="C5399" t="s">
        <v>5420</v>
      </c>
      <c r="G5399">
        <v>56</v>
      </c>
      <c r="H5399" t="s">
        <v>5422</v>
      </c>
      <c r="I5399" t="s">
        <v>6077</v>
      </c>
      <c r="J5399" s="1">
        <v>45383</v>
      </c>
      <c r="K5399" s="2">
        <v>0.38611111111111113</v>
      </c>
      <c r="L5399" s="1">
        <v>45387</v>
      </c>
      <c r="M5399" s="2">
        <v>0.42708333333333331</v>
      </c>
      <c r="N5399" t="s">
        <v>5903</v>
      </c>
      <c r="O5399" t="s">
        <v>5904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4</v>
      </c>
      <c r="AE5399">
        <v>0</v>
      </c>
      <c r="AF5399">
        <v>4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482.56</v>
      </c>
      <c r="AP5399">
        <v>0</v>
      </c>
      <c r="AQ5399">
        <v>482.56</v>
      </c>
      <c r="AR5399">
        <v>0</v>
      </c>
      <c r="AS5399">
        <v>0</v>
      </c>
      <c r="AT5399">
        <v>0</v>
      </c>
      <c r="AU5399">
        <v>0</v>
      </c>
      <c r="AV5399">
        <v>0</v>
      </c>
      <c r="AX5399">
        <v>0</v>
      </c>
      <c r="AY5399">
        <v>0</v>
      </c>
      <c r="AZ5399">
        <v>22.29</v>
      </c>
      <c r="BA5399">
        <v>1.1599999999999999</v>
      </c>
      <c r="BB5399">
        <v>21.13</v>
      </c>
      <c r="BE5399">
        <v>0</v>
      </c>
      <c r="BF5399">
        <v>182.46</v>
      </c>
      <c r="BI5399">
        <v>0</v>
      </c>
      <c r="BJ5399">
        <v>0</v>
      </c>
      <c r="BL5399">
        <v>204.75</v>
      </c>
      <c r="BM5399">
        <v>815.31</v>
      </c>
      <c r="BP5399">
        <v>271</v>
      </c>
      <c r="BR5399">
        <v>128</v>
      </c>
    </row>
    <row r="5400" spans="1:75" x14ac:dyDescent="0.3">
      <c r="A5400" t="s">
        <v>13668</v>
      </c>
      <c r="B5400" t="s">
        <v>13438</v>
      </c>
      <c r="C5400" t="s">
        <v>5420</v>
      </c>
      <c r="D5400" t="s">
        <v>5421</v>
      </c>
      <c r="G5400">
        <v>81</v>
      </c>
      <c r="H5400" t="s">
        <v>5422</v>
      </c>
      <c r="I5400" t="s">
        <v>8182</v>
      </c>
      <c r="J5400" s="1">
        <v>45383</v>
      </c>
      <c r="K5400" s="2">
        <v>6.9444444444444441E-3</v>
      </c>
      <c r="L5400" s="1">
        <v>45384</v>
      </c>
      <c r="M5400" s="2">
        <v>0.58333333333333337</v>
      </c>
      <c r="N5400" t="s">
        <v>13439</v>
      </c>
      <c r="O5400" t="s">
        <v>1344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1</v>
      </c>
      <c r="AE5400">
        <v>0</v>
      </c>
      <c r="AF5400">
        <v>1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140</v>
      </c>
      <c r="AP5400">
        <v>0</v>
      </c>
      <c r="AQ5400">
        <v>140</v>
      </c>
      <c r="AR5400">
        <v>0</v>
      </c>
      <c r="AS5400">
        <v>0</v>
      </c>
      <c r="AT5400">
        <v>0</v>
      </c>
      <c r="AU5400">
        <v>0</v>
      </c>
      <c r="AV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E5400">
        <v>0</v>
      </c>
      <c r="BF5400">
        <v>98.69</v>
      </c>
      <c r="BI5400">
        <v>0</v>
      </c>
      <c r="BJ5400">
        <v>0</v>
      </c>
      <c r="BL5400">
        <v>98.69</v>
      </c>
      <c r="BM5400">
        <v>276.69</v>
      </c>
      <c r="BP5400">
        <v>274</v>
      </c>
      <c r="BR5400">
        <v>38</v>
      </c>
    </row>
    <row r="5401" spans="1:75" x14ac:dyDescent="0.3">
      <c r="A5401" t="s">
        <v>13669</v>
      </c>
      <c r="B5401" t="s">
        <v>13478</v>
      </c>
      <c r="C5401" t="s">
        <v>5681</v>
      </c>
      <c r="D5401" t="s">
        <v>11449</v>
      </c>
      <c r="G5401">
        <v>60</v>
      </c>
      <c r="H5401" t="s">
        <v>5422</v>
      </c>
      <c r="I5401" t="s">
        <v>5744</v>
      </c>
      <c r="J5401" s="1">
        <v>45383</v>
      </c>
      <c r="K5401" s="2">
        <v>0.38819444444444445</v>
      </c>
      <c r="L5401" s="1">
        <v>45384</v>
      </c>
      <c r="M5401" s="2">
        <v>0.36805555555555558</v>
      </c>
      <c r="N5401" t="s">
        <v>7755</v>
      </c>
      <c r="O5401" t="s">
        <v>7756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1</v>
      </c>
      <c r="AE5401">
        <v>0</v>
      </c>
      <c r="AF5401">
        <v>1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140</v>
      </c>
      <c r="AP5401">
        <v>0</v>
      </c>
      <c r="AQ5401">
        <v>140</v>
      </c>
      <c r="AR5401">
        <v>0</v>
      </c>
      <c r="AS5401">
        <v>0</v>
      </c>
      <c r="AT5401">
        <v>0</v>
      </c>
      <c r="AU5401">
        <v>0</v>
      </c>
      <c r="AV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E5401">
        <v>0</v>
      </c>
      <c r="BF5401">
        <v>76.400000000000006</v>
      </c>
      <c r="BI5401">
        <v>0</v>
      </c>
      <c r="BJ5401">
        <v>0</v>
      </c>
      <c r="BL5401">
        <v>76.400000000000006</v>
      </c>
      <c r="BM5401">
        <v>216.4</v>
      </c>
      <c r="BP5401">
        <v>274</v>
      </c>
    </row>
    <row r="5402" spans="1:75" x14ac:dyDescent="0.3">
      <c r="A5402" t="s">
        <v>13670</v>
      </c>
      <c r="B5402" t="s">
        <v>12886</v>
      </c>
      <c r="C5402" t="s">
        <v>5477</v>
      </c>
      <c r="D5402" t="s">
        <v>5478</v>
      </c>
      <c r="G5402">
        <v>47</v>
      </c>
      <c r="H5402" t="s">
        <v>5422</v>
      </c>
      <c r="I5402" t="s">
        <v>6656</v>
      </c>
      <c r="J5402" s="1">
        <v>45383</v>
      </c>
      <c r="K5402" s="2">
        <v>6.9444444444444441E-3</v>
      </c>
      <c r="L5402" s="1">
        <v>45383</v>
      </c>
      <c r="M5402" s="2">
        <v>8.3333333333333332E-3</v>
      </c>
      <c r="N5402" t="s">
        <v>6426</v>
      </c>
      <c r="O5402" t="s">
        <v>6427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E5402">
        <v>0</v>
      </c>
      <c r="BF5402">
        <v>0</v>
      </c>
      <c r="BI5402">
        <v>0</v>
      </c>
      <c r="BJ5402">
        <v>0</v>
      </c>
      <c r="BL5402">
        <v>0</v>
      </c>
      <c r="BM5402">
        <v>0</v>
      </c>
      <c r="BP5402">
        <v>275</v>
      </c>
    </row>
    <row r="5403" spans="1:75" x14ac:dyDescent="0.3">
      <c r="A5403" t="s">
        <v>13671</v>
      </c>
      <c r="B5403" t="s">
        <v>13584</v>
      </c>
      <c r="C5403" t="s">
        <v>5420</v>
      </c>
      <c r="G5403">
        <v>53</v>
      </c>
      <c r="H5403" t="s">
        <v>5422</v>
      </c>
      <c r="I5403" t="s">
        <v>6073</v>
      </c>
      <c r="J5403" s="1">
        <v>45383</v>
      </c>
      <c r="K5403" s="2">
        <v>0.3923611111111111</v>
      </c>
      <c r="L5403" s="1">
        <v>45384</v>
      </c>
      <c r="M5403" s="2">
        <v>0.40347222222222223</v>
      </c>
      <c r="N5403" t="s">
        <v>6103</v>
      </c>
      <c r="O5403" t="s">
        <v>6104</v>
      </c>
      <c r="R5403" t="s">
        <v>6474</v>
      </c>
      <c r="S5403" t="s">
        <v>6475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1</v>
      </c>
      <c r="AE5403">
        <v>0</v>
      </c>
      <c r="AF5403">
        <v>1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120.64</v>
      </c>
      <c r="AP5403">
        <v>0</v>
      </c>
      <c r="AQ5403">
        <v>120.64</v>
      </c>
      <c r="AR5403">
        <v>0</v>
      </c>
      <c r="AS5403">
        <v>0</v>
      </c>
      <c r="AT5403">
        <v>0</v>
      </c>
      <c r="AU5403">
        <v>0</v>
      </c>
      <c r="AV5403">
        <v>0</v>
      </c>
      <c r="AX5403">
        <v>0</v>
      </c>
      <c r="AY5403">
        <v>0</v>
      </c>
      <c r="AZ5403">
        <v>3.68</v>
      </c>
      <c r="BA5403">
        <v>3.68</v>
      </c>
      <c r="BB5403">
        <v>0</v>
      </c>
      <c r="BE5403">
        <v>0</v>
      </c>
      <c r="BF5403">
        <v>46.99</v>
      </c>
      <c r="BI5403">
        <v>0</v>
      </c>
      <c r="BJ5403">
        <v>0</v>
      </c>
      <c r="BL5403">
        <v>50.67</v>
      </c>
      <c r="BM5403">
        <v>171.31</v>
      </c>
      <c r="BP5403">
        <v>274</v>
      </c>
    </row>
    <row r="5404" spans="1:75" x14ac:dyDescent="0.3">
      <c r="A5404" t="s">
        <v>13672</v>
      </c>
      <c r="B5404" t="s">
        <v>13563</v>
      </c>
      <c r="C5404" t="s">
        <v>5707</v>
      </c>
      <c r="D5404" t="s">
        <v>5902</v>
      </c>
      <c r="G5404">
        <v>33</v>
      </c>
      <c r="H5404" t="s">
        <v>5422</v>
      </c>
      <c r="I5404" t="s">
        <v>5667</v>
      </c>
      <c r="J5404" s="1">
        <v>45383</v>
      </c>
      <c r="K5404" s="2">
        <v>6.9444444444444441E-3</v>
      </c>
      <c r="L5404" s="1">
        <v>45383</v>
      </c>
      <c r="M5404" s="2">
        <v>8.3333333333333332E-3</v>
      </c>
      <c r="N5404" t="s">
        <v>10443</v>
      </c>
      <c r="O5404" t="s">
        <v>10444</v>
      </c>
      <c r="R5404" t="s">
        <v>8944</v>
      </c>
      <c r="S5404" t="s">
        <v>6098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E5404">
        <v>0</v>
      </c>
      <c r="BF5404">
        <v>0</v>
      </c>
      <c r="BI5404">
        <v>0</v>
      </c>
      <c r="BJ5404">
        <v>0</v>
      </c>
      <c r="BL5404">
        <v>0</v>
      </c>
      <c r="BM5404">
        <v>0</v>
      </c>
      <c r="BP5404">
        <v>275</v>
      </c>
    </row>
    <row r="5405" spans="1:75" x14ac:dyDescent="0.3">
      <c r="A5405" t="s">
        <v>35765</v>
      </c>
      <c r="B5405" t="s">
        <v>32324</v>
      </c>
      <c r="C5405" t="s">
        <v>5420</v>
      </c>
      <c r="G5405">
        <v>51</v>
      </c>
      <c r="H5405" t="s">
        <v>5422</v>
      </c>
      <c r="I5405" t="s">
        <v>8347</v>
      </c>
      <c r="J5405" s="1">
        <v>45383</v>
      </c>
      <c r="K5405" s="2">
        <v>0.39305555555555555</v>
      </c>
      <c r="L5405" s="1">
        <v>45383</v>
      </c>
      <c r="M5405" s="2">
        <v>0.58333333333333337</v>
      </c>
      <c r="N5405" t="s">
        <v>35766</v>
      </c>
      <c r="O5405" t="s">
        <v>35767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X5405">
        <v>0</v>
      </c>
      <c r="AY5405">
        <v>0</v>
      </c>
      <c r="AZ5405">
        <v>0.68</v>
      </c>
      <c r="BA5405">
        <v>0.68</v>
      </c>
      <c r="BB5405">
        <v>0</v>
      </c>
      <c r="BE5405">
        <v>0</v>
      </c>
      <c r="BF5405">
        <v>0</v>
      </c>
      <c r="BI5405">
        <v>0</v>
      </c>
      <c r="BJ5405">
        <v>0</v>
      </c>
      <c r="BL5405">
        <v>0.68</v>
      </c>
      <c r="BM5405">
        <v>39.07</v>
      </c>
      <c r="BP5405">
        <v>275</v>
      </c>
      <c r="BR5405">
        <v>38.39</v>
      </c>
    </row>
    <row r="5406" spans="1:75" x14ac:dyDescent="0.3">
      <c r="A5406" t="s">
        <v>13673</v>
      </c>
      <c r="B5406" t="s">
        <v>12374</v>
      </c>
      <c r="C5406" t="s">
        <v>5411</v>
      </c>
      <c r="D5406" t="s">
        <v>5411</v>
      </c>
      <c r="G5406">
        <v>62</v>
      </c>
      <c r="H5406" t="s">
        <v>5431</v>
      </c>
      <c r="I5406" t="s">
        <v>6111</v>
      </c>
      <c r="J5406" s="1">
        <v>45383</v>
      </c>
      <c r="K5406" s="2">
        <v>0.39305555555555555</v>
      </c>
      <c r="L5406" s="1">
        <v>45404</v>
      </c>
      <c r="M5406" s="2">
        <v>0.58333333333333337</v>
      </c>
      <c r="N5406" t="s">
        <v>13674</v>
      </c>
      <c r="O5406" t="s">
        <v>13675</v>
      </c>
      <c r="V5406">
        <v>0</v>
      </c>
      <c r="W5406">
        <v>0</v>
      </c>
      <c r="X5406">
        <v>2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19</v>
      </c>
      <c r="AE5406">
        <v>0</v>
      </c>
      <c r="AF5406">
        <v>21</v>
      </c>
      <c r="AG5406">
        <v>0</v>
      </c>
      <c r="AH5406">
        <v>0</v>
      </c>
      <c r="AI5406">
        <v>50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2660</v>
      </c>
      <c r="AP5406">
        <v>0</v>
      </c>
      <c r="AQ5406">
        <v>3160</v>
      </c>
      <c r="AR5406">
        <v>290</v>
      </c>
      <c r="AS5406">
        <v>954.1</v>
      </c>
      <c r="AT5406">
        <v>534.33000000000004</v>
      </c>
      <c r="AU5406">
        <v>398.74</v>
      </c>
      <c r="AV5406">
        <v>135.59</v>
      </c>
      <c r="AW5406">
        <v>349.2</v>
      </c>
      <c r="AX5406" t="s">
        <v>5571</v>
      </c>
      <c r="AY5406">
        <v>201.12</v>
      </c>
      <c r="AZ5406">
        <v>172.05</v>
      </c>
      <c r="BA5406">
        <v>87.4</v>
      </c>
      <c r="BB5406">
        <v>84.65</v>
      </c>
      <c r="BC5406">
        <v>173.26</v>
      </c>
      <c r="BE5406">
        <v>0</v>
      </c>
      <c r="BF5406">
        <v>1447.36</v>
      </c>
      <c r="BI5406">
        <v>0</v>
      </c>
      <c r="BJ5406">
        <v>0</v>
      </c>
      <c r="BL5406">
        <v>2153.7399999999998</v>
      </c>
      <c r="BM5406">
        <v>7910.79</v>
      </c>
      <c r="BP5406">
        <v>254</v>
      </c>
      <c r="BR5406">
        <v>919.37</v>
      </c>
      <c r="BU5406" t="s">
        <v>2</v>
      </c>
      <c r="BV5406" s="2">
        <v>0.70486111111111116</v>
      </c>
      <c r="BW5406" s="2">
        <v>0.90625</v>
      </c>
    </row>
    <row r="5407" spans="1:75" x14ac:dyDescent="0.3">
      <c r="A5407" t="s">
        <v>13676</v>
      </c>
      <c r="B5407" t="s">
        <v>11841</v>
      </c>
      <c r="C5407" t="s">
        <v>5420</v>
      </c>
      <c r="G5407">
        <v>58</v>
      </c>
      <c r="H5407" t="s">
        <v>5422</v>
      </c>
      <c r="I5407" t="s">
        <v>5725</v>
      </c>
      <c r="J5407" s="1">
        <v>45383</v>
      </c>
      <c r="K5407" s="2">
        <v>0.39374999999999999</v>
      </c>
      <c r="L5407" s="1">
        <v>45391</v>
      </c>
      <c r="M5407" s="2">
        <v>0.20833333333333334</v>
      </c>
      <c r="N5407" t="s">
        <v>8934</v>
      </c>
      <c r="O5407" t="s">
        <v>8935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8</v>
      </c>
      <c r="AE5407">
        <v>0</v>
      </c>
      <c r="AF5407">
        <v>8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1120</v>
      </c>
      <c r="AP5407">
        <v>0</v>
      </c>
      <c r="AQ5407">
        <v>1120</v>
      </c>
      <c r="AR5407">
        <v>0</v>
      </c>
      <c r="AS5407">
        <v>0</v>
      </c>
      <c r="AT5407">
        <v>0</v>
      </c>
      <c r="AU5407">
        <v>0</v>
      </c>
      <c r="AV5407">
        <v>0</v>
      </c>
      <c r="AX5407">
        <v>0</v>
      </c>
      <c r="AY5407">
        <v>0</v>
      </c>
      <c r="AZ5407">
        <v>13.32</v>
      </c>
      <c r="BA5407">
        <v>11.64</v>
      </c>
      <c r="BB5407">
        <v>1.68</v>
      </c>
      <c r="BC5407">
        <v>29.61</v>
      </c>
      <c r="BE5407">
        <v>0</v>
      </c>
      <c r="BF5407">
        <v>446.6</v>
      </c>
      <c r="BI5407">
        <v>0</v>
      </c>
      <c r="BJ5407">
        <v>0</v>
      </c>
      <c r="BL5407">
        <v>459.92</v>
      </c>
      <c r="BM5407">
        <v>1625.53</v>
      </c>
      <c r="BP5407">
        <v>267</v>
      </c>
      <c r="BR5407">
        <v>16</v>
      </c>
    </row>
    <row r="5408" spans="1:75" x14ac:dyDescent="0.3">
      <c r="A5408" t="s">
        <v>13677</v>
      </c>
      <c r="B5408" t="s">
        <v>6542</v>
      </c>
      <c r="C5408" t="s">
        <v>5420</v>
      </c>
      <c r="G5408">
        <v>34</v>
      </c>
      <c r="H5408" t="s">
        <v>5431</v>
      </c>
      <c r="I5408" t="s">
        <v>6207</v>
      </c>
      <c r="J5408" s="1">
        <v>45383</v>
      </c>
      <c r="K5408" s="2">
        <v>0.39444444444444443</v>
      </c>
      <c r="L5408" s="1">
        <v>45383</v>
      </c>
      <c r="M5408" s="2">
        <v>0.39583333333333331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E5408">
        <v>0</v>
      </c>
      <c r="BF5408">
        <v>0</v>
      </c>
      <c r="BI5408">
        <v>0</v>
      </c>
      <c r="BJ5408">
        <v>0</v>
      </c>
      <c r="BL5408">
        <v>0</v>
      </c>
      <c r="BM5408">
        <v>0</v>
      </c>
      <c r="BP5408">
        <v>275</v>
      </c>
    </row>
    <row r="5409" spans="1:75" x14ac:dyDescent="0.3">
      <c r="A5409" t="s">
        <v>13678</v>
      </c>
      <c r="B5409" t="s">
        <v>13618</v>
      </c>
      <c r="C5409" t="s">
        <v>5420</v>
      </c>
      <c r="G5409">
        <v>88</v>
      </c>
      <c r="H5409" t="s">
        <v>5431</v>
      </c>
      <c r="I5409" t="s">
        <v>5800</v>
      </c>
      <c r="J5409" s="1">
        <v>45383</v>
      </c>
      <c r="K5409" s="2">
        <v>0.39513888888888887</v>
      </c>
      <c r="L5409" s="1">
        <v>45384</v>
      </c>
      <c r="M5409" s="2">
        <v>0.29166666666666669</v>
      </c>
      <c r="N5409" t="s">
        <v>13619</v>
      </c>
      <c r="O5409" t="s">
        <v>1362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1</v>
      </c>
      <c r="AE5409">
        <v>0</v>
      </c>
      <c r="AF5409">
        <v>1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120.64</v>
      </c>
      <c r="AP5409">
        <v>0</v>
      </c>
      <c r="AQ5409">
        <v>120.64</v>
      </c>
      <c r="AR5409">
        <v>0</v>
      </c>
      <c r="AS5409">
        <v>0</v>
      </c>
      <c r="AT5409">
        <v>0</v>
      </c>
      <c r="AU5409">
        <v>0</v>
      </c>
      <c r="AV5409">
        <v>0</v>
      </c>
      <c r="AX5409">
        <v>0</v>
      </c>
      <c r="AY5409">
        <v>0</v>
      </c>
      <c r="AZ5409">
        <v>7.45</v>
      </c>
      <c r="BA5409">
        <v>7.45</v>
      </c>
      <c r="BB5409">
        <v>0</v>
      </c>
      <c r="BC5409">
        <v>23.03</v>
      </c>
      <c r="BE5409">
        <v>0</v>
      </c>
      <c r="BF5409">
        <v>35.880000000000003</v>
      </c>
      <c r="BI5409">
        <v>0</v>
      </c>
      <c r="BJ5409">
        <v>0</v>
      </c>
      <c r="BL5409">
        <v>43.33</v>
      </c>
      <c r="BM5409">
        <v>187</v>
      </c>
      <c r="BP5409">
        <v>274</v>
      </c>
    </row>
    <row r="5410" spans="1:75" x14ac:dyDescent="0.3">
      <c r="A5410" t="s">
        <v>35768</v>
      </c>
      <c r="B5410" t="s">
        <v>13457</v>
      </c>
      <c r="C5410" t="s">
        <v>5707</v>
      </c>
      <c r="D5410" t="s">
        <v>5708</v>
      </c>
      <c r="G5410">
        <v>56</v>
      </c>
      <c r="H5410" t="s">
        <v>5431</v>
      </c>
      <c r="I5410" t="s">
        <v>5479</v>
      </c>
      <c r="J5410" s="1">
        <v>45383</v>
      </c>
      <c r="K5410" s="2">
        <v>0.39652777777777776</v>
      </c>
      <c r="L5410" s="1">
        <v>45383</v>
      </c>
      <c r="M5410" s="2">
        <v>0.39652777777777776</v>
      </c>
      <c r="N5410" t="s">
        <v>6340</v>
      </c>
      <c r="O5410" t="s">
        <v>6341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E5410">
        <v>0</v>
      </c>
      <c r="BF5410">
        <v>0</v>
      </c>
      <c r="BI5410">
        <v>0</v>
      </c>
      <c r="BJ5410">
        <v>0</v>
      </c>
      <c r="BL5410">
        <v>0</v>
      </c>
      <c r="BM5410">
        <v>0</v>
      </c>
      <c r="BP5410">
        <v>275</v>
      </c>
    </row>
    <row r="5411" spans="1:75" x14ac:dyDescent="0.3">
      <c r="A5411" t="s">
        <v>13679</v>
      </c>
      <c r="B5411" t="s">
        <v>13612</v>
      </c>
      <c r="C5411" t="s">
        <v>5477</v>
      </c>
      <c r="D5411" t="s">
        <v>5478</v>
      </c>
      <c r="G5411">
        <v>74</v>
      </c>
      <c r="H5411" t="s">
        <v>5431</v>
      </c>
      <c r="I5411" t="s">
        <v>7559</v>
      </c>
      <c r="J5411" s="1">
        <v>45383</v>
      </c>
      <c r="K5411" s="2">
        <v>6.9444444444444441E-3</v>
      </c>
      <c r="L5411" s="1">
        <v>45387</v>
      </c>
      <c r="M5411" s="2">
        <v>0.40277777777777779</v>
      </c>
      <c r="N5411" t="s">
        <v>10816</v>
      </c>
      <c r="O5411" t="s">
        <v>10817</v>
      </c>
      <c r="V5411">
        <v>0</v>
      </c>
      <c r="W5411">
        <v>0</v>
      </c>
      <c r="X5411">
        <v>2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2</v>
      </c>
      <c r="AE5411">
        <v>0</v>
      </c>
      <c r="AF5411">
        <v>4</v>
      </c>
      <c r="AG5411">
        <v>0</v>
      </c>
      <c r="AH5411">
        <v>0</v>
      </c>
      <c r="AI5411">
        <v>50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280</v>
      </c>
      <c r="AP5411">
        <v>0</v>
      </c>
      <c r="AQ5411">
        <v>780</v>
      </c>
      <c r="AR5411">
        <v>395</v>
      </c>
      <c r="AS5411">
        <v>1299.55</v>
      </c>
      <c r="AT5411">
        <v>634.82000000000005</v>
      </c>
      <c r="AU5411">
        <v>512.21</v>
      </c>
      <c r="AV5411">
        <v>122.61</v>
      </c>
      <c r="AW5411">
        <v>467.1</v>
      </c>
      <c r="AX5411" t="s">
        <v>5571</v>
      </c>
      <c r="AY5411">
        <v>201.12</v>
      </c>
      <c r="AZ5411">
        <v>96.68</v>
      </c>
      <c r="BA5411">
        <v>33.97</v>
      </c>
      <c r="BB5411">
        <v>62.71</v>
      </c>
      <c r="BC5411">
        <v>96.6</v>
      </c>
      <c r="BE5411">
        <v>0</v>
      </c>
      <c r="BF5411">
        <v>237.9</v>
      </c>
      <c r="BI5411">
        <v>0</v>
      </c>
      <c r="BJ5411">
        <v>0</v>
      </c>
      <c r="BL5411">
        <v>969.4</v>
      </c>
      <c r="BM5411">
        <v>4075.64</v>
      </c>
      <c r="BP5411">
        <v>271</v>
      </c>
      <c r="BR5411">
        <v>261.87</v>
      </c>
      <c r="BU5411" t="s">
        <v>2</v>
      </c>
      <c r="BV5411" s="2">
        <v>0.3611111111111111</v>
      </c>
      <c r="BW5411" s="2">
        <v>0.63541666666666663</v>
      </c>
    </row>
    <row r="5412" spans="1:75" x14ac:dyDescent="0.3">
      <c r="A5412" t="s">
        <v>13680</v>
      </c>
      <c r="B5412" t="s">
        <v>13058</v>
      </c>
      <c r="C5412" t="s">
        <v>5477</v>
      </c>
      <c r="D5412" t="s">
        <v>5478</v>
      </c>
      <c r="G5412">
        <v>53</v>
      </c>
      <c r="H5412" t="s">
        <v>5431</v>
      </c>
      <c r="I5412" t="s">
        <v>6073</v>
      </c>
      <c r="J5412" s="1">
        <v>45383</v>
      </c>
      <c r="K5412" s="2">
        <v>0.3972222222222222</v>
      </c>
      <c r="L5412" s="1">
        <v>45388</v>
      </c>
      <c r="M5412" s="2">
        <v>0.5625</v>
      </c>
      <c r="N5412" t="s">
        <v>5976</v>
      </c>
      <c r="O5412" t="s">
        <v>5977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5</v>
      </c>
      <c r="AE5412">
        <v>0</v>
      </c>
      <c r="AF5412">
        <v>5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700</v>
      </c>
      <c r="AP5412">
        <v>0</v>
      </c>
      <c r="AQ5412">
        <v>700</v>
      </c>
      <c r="AR5412">
        <v>0</v>
      </c>
      <c r="AS5412">
        <v>0</v>
      </c>
      <c r="AT5412">
        <v>0</v>
      </c>
      <c r="AU5412">
        <v>0</v>
      </c>
      <c r="AV5412">
        <v>0</v>
      </c>
      <c r="AX5412">
        <v>0</v>
      </c>
      <c r="AY5412">
        <v>0</v>
      </c>
      <c r="AZ5412">
        <v>23.88</v>
      </c>
      <c r="BA5412">
        <v>19.68</v>
      </c>
      <c r="BB5412">
        <v>4.2</v>
      </c>
      <c r="BC5412">
        <v>427.7</v>
      </c>
      <c r="BE5412">
        <v>0</v>
      </c>
      <c r="BF5412">
        <v>230.51</v>
      </c>
      <c r="BI5412">
        <v>0</v>
      </c>
      <c r="BJ5412">
        <v>0</v>
      </c>
      <c r="BL5412">
        <v>254.39</v>
      </c>
      <c r="BM5412">
        <v>1482.09</v>
      </c>
      <c r="BP5412">
        <v>270</v>
      </c>
      <c r="BR5412">
        <v>100</v>
      </c>
    </row>
    <row r="5413" spans="1:75" x14ac:dyDescent="0.3">
      <c r="A5413" t="s">
        <v>13681</v>
      </c>
      <c r="B5413" t="s">
        <v>13581</v>
      </c>
      <c r="C5413" t="s">
        <v>5420</v>
      </c>
      <c r="G5413">
        <v>46</v>
      </c>
      <c r="H5413" t="s">
        <v>5431</v>
      </c>
      <c r="I5413" t="s">
        <v>5758</v>
      </c>
      <c r="J5413" s="1">
        <v>45383</v>
      </c>
      <c r="K5413" s="2">
        <v>0.39861111111111114</v>
      </c>
      <c r="L5413" s="1">
        <v>45387</v>
      </c>
      <c r="M5413" s="2">
        <v>0.38194444444444442</v>
      </c>
      <c r="N5413" t="s">
        <v>10058</v>
      </c>
      <c r="O5413" t="s">
        <v>10059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4</v>
      </c>
      <c r="AE5413">
        <v>0</v>
      </c>
      <c r="AF5413">
        <v>4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482.56</v>
      </c>
      <c r="AP5413">
        <v>0</v>
      </c>
      <c r="AQ5413">
        <v>482.56</v>
      </c>
      <c r="AR5413">
        <v>0</v>
      </c>
      <c r="AS5413">
        <v>0</v>
      </c>
      <c r="AT5413">
        <v>0</v>
      </c>
      <c r="AU5413">
        <v>0</v>
      </c>
      <c r="AV5413">
        <v>0</v>
      </c>
      <c r="AX5413">
        <v>0</v>
      </c>
      <c r="AY5413">
        <v>0</v>
      </c>
      <c r="AZ5413">
        <v>8.8800000000000008</v>
      </c>
      <c r="BA5413">
        <v>8.8800000000000008</v>
      </c>
      <c r="BB5413">
        <v>0</v>
      </c>
      <c r="BE5413">
        <v>0</v>
      </c>
      <c r="BF5413">
        <v>143.30000000000001</v>
      </c>
      <c r="BI5413">
        <v>0</v>
      </c>
      <c r="BJ5413">
        <v>0</v>
      </c>
      <c r="BL5413">
        <v>152.18</v>
      </c>
      <c r="BM5413">
        <v>642.74</v>
      </c>
      <c r="BP5413">
        <v>271</v>
      </c>
      <c r="BR5413">
        <v>8</v>
      </c>
    </row>
    <row r="5414" spans="1:75" x14ac:dyDescent="0.3">
      <c r="A5414" t="s">
        <v>13682</v>
      </c>
      <c r="B5414" t="s">
        <v>11908</v>
      </c>
      <c r="C5414" t="s">
        <v>5420</v>
      </c>
      <c r="D5414" t="s">
        <v>5421</v>
      </c>
      <c r="G5414">
        <v>1</v>
      </c>
      <c r="H5414" t="s">
        <v>5412</v>
      </c>
      <c r="I5414" t="s">
        <v>6044</v>
      </c>
      <c r="J5414" s="1">
        <v>45383</v>
      </c>
      <c r="K5414" s="2">
        <v>0.40555555555555556</v>
      </c>
      <c r="L5414" s="1">
        <v>45395</v>
      </c>
      <c r="M5414" s="2">
        <v>0.38194444444444442</v>
      </c>
      <c r="N5414" t="s">
        <v>5414</v>
      </c>
      <c r="O5414" t="s">
        <v>5415</v>
      </c>
      <c r="V5414">
        <v>0</v>
      </c>
      <c r="W5414">
        <v>0</v>
      </c>
      <c r="X5414">
        <v>0</v>
      </c>
      <c r="Y5414">
        <v>0</v>
      </c>
      <c r="Z5414">
        <v>12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12</v>
      </c>
      <c r="AG5414">
        <v>0</v>
      </c>
      <c r="AH5414">
        <v>0</v>
      </c>
      <c r="AI5414">
        <v>0</v>
      </c>
      <c r="AJ5414">
        <v>0</v>
      </c>
      <c r="AK5414">
        <v>737.04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737.04</v>
      </c>
      <c r="AR5414">
        <v>0</v>
      </c>
      <c r="AS5414">
        <v>0</v>
      </c>
      <c r="AT5414">
        <v>0</v>
      </c>
      <c r="AU5414">
        <v>0</v>
      </c>
      <c r="AV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398.09</v>
      </c>
      <c r="BE5414">
        <v>0</v>
      </c>
      <c r="BF5414">
        <v>119.06</v>
      </c>
      <c r="BI5414">
        <v>0</v>
      </c>
      <c r="BJ5414">
        <v>0</v>
      </c>
      <c r="BL5414">
        <v>119.06</v>
      </c>
      <c r="BM5414">
        <v>1254.19</v>
      </c>
      <c r="BP5414">
        <v>263</v>
      </c>
    </row>
    <row r="5415" spans="1:75" x14ac:dyDescent="0.3">
      <c r="A5415" t="s">
        <v>13683</v>
      </c>
      <c r="B5415" t="s">
        <v>13596</v>
      </c>
      <c r="C5415" t="s">
        <v>5681</v>
      </c>
      <c r="D5415" t="s">
        <v>11449</v>
      </c>
      <c r="G5415">
        <v>45</v>
      </c>
      <c r="H5415" t="s">
        <v>5431</v>
      </c>
      <c r="I5415" t="s">
        <v>6575</v>
      </c>
      <c r="J5415" s="1">
        <v>45383</v>
      </c>
      <c r="K5415" s="2">
        <v>0.40763888888888888</v>
      </c>
      <c r="L5415" s="1">
        <v>45383</v>
      </c>
      <c r="M5415" s="2">
        <v>0.40763888888888888</v>
      </c>
      <c r="N5415" t="s">
        <v>5697</v>
      </c>
      <c r="O5415" t="s">
        <v>5698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E5415">
        <v>0</v>
      </c>
      <c r="BF5415">
        <v>0</v>
      </c>
      <c r="BI5415">
        <v>0</v>
      </c>
      <c r="BJ5415">
        <v>0</v>
      </c>
      <c r="BL5415">
        <v>0</v>
      </c>
      <c r="BM5415">
        <v>0</v>
      </c>
      <c r="BP5415">
        <v>275</v>
      </c>
    </row>
    <row r="5416" spans="1:75" x14ac:dyDescent="0.3">
      <c r="A5416" t="s">
        <v>35769</v>
      </c>
      <c r="B5416" t="s">
        <v>35770</v>
      </c>
      <c r="C5416" t="s">
        <v>5477</v>
      </c>
      <c r="D5416" t="s">
        <v>5478</v>
      </c>
      <c r="G5416">
        <v>77</v>
      </c>
      <c r="H5416" t="s">
        <v>5422</v>
      </c>
      <c r="I5416" t="s">
        <v>8347</v>
      </c>
      <c r="J5416" s="1">
        <v>45383</v>
      </c>
      <c r="K5416" s="2">
        <v>0.37847222222222221</v>
      </c>
      <c r="L5416" s="1">
        <v>45383</v>
      </c>
      <c r="M5416" s="2">
        <v>0.48958333333333331</v>
      </c>
      <c r="N5416" t="s">
        <v>5625</v>
      </c>
      <c r="O5416" t="s">
        <v>5626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X5416">
        <v>0</v>
      </c>
      <c r="AY5416">
        <v>0</v>
      </c>
      <c r="AZ5416">
        <v>18.18</v>
      </c>
      <c r="BA5416">
        <v>7.47</v>
      </c>
      <c r="BB5416">
        <v>10.71</v>
      </c>
      <c r="BC5416">
        <v>3.29</v>
      </c>
      <c r="BE5416">
        <v>0</v>
      </c>
      <c r="BF5416">
        <v>0</v>
      </c>
      <c r="BI5416">
        <v>0</v>
      </c>
      <c r="BJ5416">
        <v>0</v>
      </c>
      <c r="BL5416">
        <v>18.18</v>
      </c>
      <c r="BM5416">
        <v>184.98</v>
      </c>
      <c r="BP5416">
        <v>275</v>
      </c>
      <c r="BR5416">
        <v>163.51</v>
      </c>
    </row>
    <row r="5417" spans="1:75" x14ac:dyDescent="0.3">
      <c r="A5417" t="s">
        <v>13684</v>
      </c>
      <c r="B5417" t="s">
        <v>13512</v>
      </c>
      <c r="C5417" t="s">
        <v>5420</v>
      </c>
      <c r="G5417">
        <v>33</v>
      </c>
      <c r="H5417" t="s">
        <v>5431</v>
      </c>
      <c r="I5417" t="s">
        <v>7039</v>
      </c>
      <c r="J5417" s="1">
        <v>45383</v>
      </c>
      <c r="K5417" s="2">
        <v>0.4284722222222222</v>
      </c>
      <c r="L5417" s="1">
        <v>45384</v>
      </c>
      <c r="M5417" s="2">
        <v>0.53055555555555556</v>
      </c>
      <c r="N5417" t="s">
        <v>5869</v>
      </c>
      <c r="O5417" t="s">
        <v>587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1</v>
      </c>
      <c r="AE5417">
        <v>0</v>
      </c>
      <c r="AF5417">
        <v>1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120.64</v>
      </c>
      <c r="AP5417">
        <v>0</v>
      </c>
      <c r="AQ5417">
        <v>120.64</v>
      </c>
      <c r="AR5417">
        <v>0</v>
      </c>
      <c r="AS5417">
        <v>0</v>
      </c>
      <c r="AT5417">
        <v>0</v>
      </c>
      <c r="AU5417">
        <v>0</v>
      </c>
      <c r="AV5417">
        <v>0</v>
      </c>
      <c r="AX5417">
        <v>0</v>
      </c>
      <c r="AY5417">
        <v>0</v>
      </c>
      <c r="AZ5417">
        <v>2.3199999999999998</v>
      </c>
      <c r="BA5417">
        <v>2.02</v>
      </c>
      <c r="BB5417">
        <v>0.3</v>
      </c>
      <c r="BE5417">
        <v>0</v>
      </c>
      <c r="BF5417">
        <v>83.84</v>
      </c>
      <c r="BI5417">
        <v>0</v>
      </c>
      <c r="BJ5417">
        <v>0</v>
      </c>
      <c r="BL5417">
        <v>86.16</v>
      </c>
      <c r="BM5417">
        <v>221.06</v>
      </c>
      <c r="BP5417">
        <v>274</v>
      </c>
      <c r="BR5417">
        <v>14.26</v>
      </c>
    </row>
    <row r="5418" spans="1:75" x14ac:dyDescent="0.3">
      <c r="A5418" t="s">
        <v>13685</v>
      </c>
      <c r="B5418" t="s">
        <v>13602</v>
      </c>
      <c r="C5418" t="s">
        <v>5681</v>
      </c>
      <c r="D5418" t="s">
        <v>11449</v>
      </c>
      <c r="G5418">
        <v>49</v>
      </c>
      <c r="H5418" t="s">
        <v>5431</v>
      </c>
      <c r="I5418" t="s">
        <v>6127</v>
      </c>
      <c r="J5418" s="1">
        <v>45383</v>
      </c>
      <c r="K5418" s="2">
        <v>0.42986111111111114</v>
      </c>
      <c r="L5418" s="1">
        <v>45384</v>
      </c>
      <c r="M5418" s="2">
        <v>0.22916666666666666</v>
      </c>
      <c r="N5418" t="s">
        <v>13686</v>
      </c>
      <c r="O5418" t="s">
        <v>13687</v>
      </c>
      <c r="V5418">
        <v>0</v>
      </c>
      <c r="W5418">
        <v>0</v>
      </c>
      <c r="X5418">
        <v>0</v>
      </c>
      <c r="Y5418">
        <v>1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1</v>
      </c>
      <c r="AG5418">
        <v>0</v>
      </c>
      <c r="AH5418">
        <v>0</v>
      </c>
      <c r="AI5418">
        <v>0</v>
      </c>
      <c r="AJ5418">
        <v>42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420</v>
      </c>
      <c r="AR5418">
        <v>0</v>
      </c>
      <c r="AS5418">
        <v>0</v>
      </c>
      <c r="AT5418">
        <v>0</v>
      </c>
      <c r="AU5418">
        <v>0</v>
      </c>
      <c r="AV5418">
        <v>0</v>
      </c>
      <c r="AX5418">
        <v>0</v>
      </c>
      <c r="AY5418">
        <v>0</v>
      </c>
      <c r="AZ5418">
        <v>18.59</v>
      </c>
      <c r="BA5418">
        <v>3.64</v>
      </c>
      <c r="BB5418">
        <v>14.95</v>
      </c>
      <c r="BC5418">
        <v>16.45</v>
      </c>
      <c r="BE5418">
        <v>0</v>
      </c>
      <c r="BF5418">
        <v>85.34</v>
      </c>
      <c r="BI5418">
        <v>0</v>
      </c>
      <c r="BJ5418">
        <v>0</v>
      </c>
      <c r="BL5418">
        <v>103.93</v>
      </c>
      <c r="BM5418">
        <v>690.38</v>
      </c>
      <c r="BP5418">
        <v>274</v>
      </c>
      <c r="BR5418">
        <v>150</v>
      </c>
    </row>
    <row r="5419" spans="1:75" x14ac:dyDescent="0.3">
      <c r="A5419" t="s">
        <v>13688</v>
      </c>
      <c r="B5419" t="s">
        <v>7003</v>
      </c>
      <c r="C5419" t="s">
        <v>5441</v>
      </c>
      <c r="D5419" t="s">
        <v>7004</v>
      </c>
      <c r="G5419">
        <v>42</v>
      </c>
      <c r="H5419" t="s">
        <v>5431</v>
      </c>
      <c r="I5419" t="s">
        <v>6020</v>
      </c>
      <c r="J5419" s="1">
        <v>45383</v>
      </c>
      <c r="K5419" s="2">
        <v>0.43819444444444444</v>
      </c>
      <c r="L5419" s="1">
        <v>45383</v>
      </c>
      <c r="M5419" s="2">
        <v>0.66666666666666663</v>
      </c>
      <c r="N5419" t="s">
        <v>13689</v>
      </c>
      <c r="O5419" t="s">
        <v>1369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X5419">
        <v>0</v>
      </c>
      <c r="AY5419">
        <v>0</v>
      </c>
      <c r="AZ5419">
        <v>1.54</v>
      </c>
      <c r="BA5419">
        <v>0.33</v>
      </c>
      <c r="BB5419">
        <v>1.21</v>
      </c>
      <c r="BE5419">
        <v>0</v>
      </c>
      <c r="BF5419">
        <v>0</v>
      </c>
      <c r="BI5419">
        <v>0</v>
      </c>
      <c r="BJ5419">
        <v>108</v>
      </c>
      <c r="BL5419">
        <v>109.54</v>
      </c>
      <c r="BM5419">
        <v>109.54</v>
      </c>
      <c r="BP5419">
        <v>275</v>
      </c>
    </row>
    <row r="5420" spans="1:75" x14ac:dyDescent="0.3">
      <c r="A5420" t="s">
        <v>35771</v>
      </c>
      <c r="B5420" t="s">
        <v>35772</v>
      </c>
      <c r="C5420" t="s">
        <v>5441</v>
      </c>
      <c r="D5420" t="s">
        <v>5799</v>
      </c>
      <c r="G5420">
        <v>31</v>
      </c>
      <c r="H5420" t="s">
        <v>5422</v>
      </c>
      <c r="I5420" t="s">
        <v>17688</v>
      </c>
      <c r="J5420" s="1">
        <v>45383</v>
      </c>
      <c r="K5420" s="2">
        <v>0.40416666666666667</v>
      </c>
      <c r="L5420" s="1">
        <v>45383</v>
      </c>
      <c r="M5420" s="2">
        <v>0.47916666666666669</v>
      </c>
      <c r="N5420" t="s">
        <v>9556</v>
      </c>
      <c r="O5420" t="s">
        <v>9557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X5420">
        <v>0</v>
      </c>
      <c r="AY5420">
        <v>0</v>
      </c>
      <c r="AZ5420">
        <v>23.79</v>
      </c>
      <c r="BA5420">
        <v>15.1</v>
      </c>
      <c r="BB5420">
        <v>8.69</v>
      </c>
      <c r="BE5420">
        <v>0</v>
      </c>
      <c r="BF5420">
        <v>0</v>
      </c>
      <c r="BI5420">
        <v>0</v>
      </c>
      <c r="BJ5420">
        <v>0</v>
      </c>
      <c r="BL5420">
        <v>23.79</v>
      </c>
      <c r="BM5420">
        <v>184.05</v>
      </c>
      <c r="BP5420">
        <v>275</v>
      </c>
      <c r="BR5420">
        <v>160.26</v>
      </c>
    </row>
    <row r="5421" spans="1:75" x14ac:dyDescent="0.3">
      <c r="A5421" t="s">
        <v>35773</v>
      </c>
      <c r="B5421" t="s">
        <v>35774</v>
      </c>
      <c r="C5421" t="s">
        <v>5477</v>
      </c>
      <c r="D5421" t="s">
        <v>5478</v>
      </c>
      <c r="G5421">
        <v>35</v>
      </c>
      <c r="H5421" t="s">
        <v>5431</v>
      </c>
      <c r="I5421" t="s">
        <v>8347</v>
      </c>
      <c r="J5421" s="1">
        <v>45383</v>
      </c>
      <c r="K5421" s="2">
        <v>0.40625</v>
      </c>
      <c r="L5421" s="1">
        <v>45383</v>
      </c>
      <c r="M5421" s="2">
        <v>0.47222222222222221</v>
      </c>
      <c r="N5421" t="s">
        <v>9556</v>
      </c>
      <c r="O5421" t="s">
        <v>9557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X5421">
        <v>0</v>
      </c>
      <c r="AY5421">
        <v>0</v>
      </c>
      <c r="AZ5421">
        <v>0.68</v>
      </c>
      <c r="BA5421">
        <v>0.68</v>
      </c>
      <c r="BB5421">
        <v>0</v>
      </c>
      <c r="BE5421">
        <v>0</v>
      </c>
      <c r="BF5421">
        <v>0</v>
      </c>
      <c r="BI5421">
        <v>0</v>
      </c>
      <c r="BJ5421">
        <v>0</v>
      </c>
      <c r="BL5421">
        <v>0.68</v>
      </c>
      <c r="BM5421">
        <v>99</v>
      </c>
      <c r="BP5421">
        <v>275</v>
      </c>
      <c r="BR5421">
        <v>98.32</v>
      </c>
    </row>
    <row r="5422" spans="1:75" x14ac:dyDescent="0.3">
      <c r="A5422" t="s">
        <v>13691</v>
      </c>
      <c r="B5422" t="s">
        <v>13596</v>
      </c>
      <c r="C5422" t="s">
        <v>5681</v>
      </c>
      <c r="D5422" t="s">
        <v>11449</v>
      </c>
      <c r="G5422">
        <v>45</v>
      </c>
      <c r="H5422" t="s">
        <v>5431</v>
      </c>
      <c r="I5422" t="s">
        <v>6575</v>
      </c>
      <c r="J5422" s="1">
        <v>45383</v>
      </c>
      <c r="K5422" s="2">
        <v>0.45277777777777778</v>
      </c>
      <c r="L5422" s="1">
        <v>45383</v>
      </c>
      <c r="M5422" s="2">
        <v>0.45277777777777778</v>
      </c>
      <c r="N5422" t="s">
        <v>5697</v>
      </c>
      <c r="O5422" t="s">
        <v>5698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E5422">
        <v>0</v>
      </c>
      <c r="BF5422">
        <v>0</v>
      </c>
      <c r="BI5422">
        <v>0</v>
      </c>
      <c r="BJ5422">
        <v>0</v>
      </c>
      <c r="BL5422">
        <v>0</v>
      </c>
      <c r="BM5422">
        <v>0</v>
      </c>
      <c r="BP5422">
        <v>275</v>
      </c>
    </row>
    <row r="5423" spans="1:75" x14ac:dyDescent="0.3">
      <c r="A5423" t="s">
        <v>13692</v>
      </c>
      <c r="B5423" t="s">
        <v>13515</v>
      </c>
      <c r="C5423" t="s">
        <v>5430</v>
      </c>
      <c r="D5423" t="s">
        <v>5430</v>
      </c>
      <c r="G5423">
        <v>48</v>
      </c>
      <c r="H5423" t="s">
        <v>5431</v>
      </c>
      <c r="I5423" t="s">
        <v>9225</v>
      </c>
      <c r="J5423" s="1">
        <v>45383</v>
      </c>
      <c r="K5423" s="2">
        <v>6.9444444444444441E-3</v>
      </c>
      <c r="L5423" s="1">
        <v>45385</v>
      </c>
      <c r="M5423" s="2">
        <v>0.52083333333333337</v>
      </c>
      <c r="N5423" t="s">
        <v>5489</v>
      </c>
      <c r="O5423" t="s">
        <v>549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2</v>
      </c>
      <c r="AE5423">
        <v>0</v>
      </c>
      <c r="AF5423">
        <v>2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241.28</v>
      </c>
      <c r="AP5423">
        <v>0</v>
      </c>
      <c r="AQ5423">
        <v>241.28</v>
      </c>
      <c r="AR5423">
        <v>0</v>
      </c>
      <c r="AS5423">
        <v>0</v>
      </c>
      <c r="AT5423">
        <v>0</v>
      </c>
      <c r="AU5423">
        <v>0</v>
      </c>
      <c r="AV5423">
        <v>0</v>
      </c>
      <c r="AX5423">
        <v>0</v>
      </c>
      <c r="AY5423">
        <v>0</v>
      </c>
      <c r="AZ5423">
        <v>0.3</v>
      </c>
      <c r="BA5423">
        <v>0</v>
      </c>
      <c r="BB5423">
        <v>0.3</v>
      </c>
      <c r="BE5423">
        <v>0</v>
      </c>
      <c r="BF5423">
        <v>73.209999999999994</v>
      </c>
      <c r="BI5423">
        <v>0</v>
      </c>
      <c r="BJ5423">
        <v>0</v>
      </c>
      <c r="BL5423">
        <v>73.510000000000005</v>
      </c>
      <c r="BM5423">
        <v>374.79</v>
      </c>
      <c r="BP5423">
        <v>273</v>
      </c>
      <c r="BR5423">
        <v>60</v>
      </c>
    </row>
    <row r="5424" spans="1:75" x14ac:dyDescent="0.3">
      <c r="A5424" t="s">
        <v>13693</v>
      </c>
      <c r="B5424" t="s">
        <v>13484</v>
      </c>
      <c r="C5424" t="s">
        <v>5495</v>
      </c>
      <c r="D5424" t="s">
        <v>5495</v>
      </c>
      <c r="G5424">
        <v>40</v>
      </c>
      <c r="H5424" t="s">
        <v>5431</v>
      </c>
      <c r="I5424" t="s">
        <v>6135</v>
      </c>
      <c r="J5424" s="1">
        <v>45383</v>
      </c>
      <c r="K5424" s="2">
        <v>0.45555555555555555</v>
      </c>
      <c r="L5424" s="1">
        <v>45384</v>
      </c>
      <c r="M5424" s="2">
        <v>0.29166666666666669</v>
      </c>
      <c r="N5424" t="s">
        <v>8106</v>
      </c>
      <c r="O5424" t="s">
        <v>8107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1</v>
      </c>
      <c r="AE5424">
        <v>0</v>
      </c>
      <c r="AF5424">
        <v>1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120.64</v>
      </c>
      <c r="AP5424">
        <v>0</v>
      </c>
      <c r="AQ5424">
        <v>120.64</v>
      </c>
      <c r="AR5424">
        <v>0</v>
      </c>
      <c r="AS5424">
        <v>0</v>
      </c>
      <c r="AT5424">
        <v>0</v>
      </c>
      <c r="AU5424">
        <v>0</v>
      </c>
      <c r="AV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E5424">
        <v>0</v>
      </c>
      <c r="BF5424">
        <v>8.3000000000000007</v>
      </c>
      <c r="BI5424">
        <v>0</v>
      </c>
      <c r="BJ5424">
        <v>0</v>
      </c>
      <c r="BL5424">
        <v>8.3000000000000007</v>
      </c>
      <c r="BM5424">
        <v>128.94</v>
      </c>
      <c r="BP5424">
        <v>274</v>
      </c>
    </row>
    <row r="5425" spans="1:75" x14ac:dyDescent="0.3">
      <c r="A5425" t="s">
        <v>35775</v>
      </c>
      <c r="B5425" t="s">
        <v>35776</v>
      </c>
      <c r="C5425" t="s">
        <v>5420</v>
      </c>
      <c r="D5425" t="s">
        <v>5421</v>
      </c>
      <c r="E5425" t="s">
        <v>6361</v>
      </c>
      <c r="G5425">
        <v>25</v>
      </c>
      <c r="H5425" t="s">
        <v>5431</v>
      </c>
      <c r="I5425" t="s">
        <v>17688</v>
      </c>
      <c r="J5425" s="1">
        <v>45383</v>
      </c>
      <c r="K5425" s="2">
        <v>0.40694444444444444</v>
      </c>
      <c r="L5425" s="1">
        <v>45383</v>
      </c>
      <c r="M5425" s="2">
        <v>0.52152777777777781</v>
      </c>
      <c r="N5425" t="s">
        <v>6335</v>
      </c>
      <c r="O5425" t="s">
        <v>6336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X5425">
        <v>0</v>
      </c>
      <c r="AY5425">
        <v>0</v>
      </c>
      <c r="AZ5425">
        <v>17.86</v>
      </c>
      <c r="BA5425">
        <v>5.03</v>
      </c>
      <c r="BB5425">
        <v>12.83</v>
      </c>
      <c r="BE5425">
        <v>0</v>
      </c>
      <c r="BF5425">
        <v>0</v>
      </c>
      <c r="BI5425">
        <v>0</v>
      </c>
      <c r="BJ5425">
        <v>0</v>
      </c>
      <c r="BL5425">
        <v>17.86</v>
      </c>
      <c r="BM5425">
        <v>266.35000000000002</v>
      </c>
      <c r="BP5425">
        <v>275</v>
      </c>
      <c r="BR5425">
        <v>248.49</v>
      </c>
    </row>
    <row r="5426" spans="1:75" x14ac:dyDescent="0.3">
      <c r="A5426" t="s">
        <v>13694</v>
      </c>
      <c r="B5426" t="s">
        <v>13615</v>
      </c>
      <c r="C5426" t="s">
        <v>5420</v>
      </c>
      <c r="G5426">
        <v>29</v>
      </c>
      <c r="H5426" t="s">
        <v>5431</v>
      </c>
      <c r="I5426" t="s">
        <v>7027</v>
      </c>
      <c r="J5426" s="1">
        <v>45383</v>
      </c>
      <c r="K5426" s="2">
        <v>0.45833333333333331</v>
      </c>
      <c r="L5426" s="1">
        <v>45385</v>
      </c>
      <c r="M5426" s="2">
        <v>0.48194444444444445</v>
      </c>
      <c r="N5426" t="s">
        <v>6197</v>
      </c>
      <c r="O5426" t="s">
        <v>6198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2</v>
      </c>
      <c r="AE5426">
        <v>0</v>
      </c>
      <c r="AF5426">
        <v>2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280</v>
      </c>
      <c r="AP5426">
        <v>0</v>
      </c>
      <c r="AQ5426">
        <v>280</v>
      </c>
      <c r="AR5426">
        <v>0</v>
      </c>
      <c r="AS5426">
        <v>0</v>
      </c>
      <c r="AT5426">
        <v>0</v>
      </c>
      <c r="AU5426">
        <v>0</v>
      </c>
      <c r="AV5426">
        <v>0</v>
      </c>
      <c r="AX5426">
        <v>0</v>
      </c>
      <c r="AY5426">
        <v>0</v>
      </c>
      <c r="AZ5426">
        <v>11.74</v>
      </c>
      <c r="BA5426">
        <v>5.0999999999999996</v>
      </c>
      <c r="BB5426">
        <v>6.64</v>
      </c>
      <c r="BE5426">
        <v>0</v>
      </c>
      <c r="BF5426">
        <v>69.010000000000005</v>
      </c>
      <c r="BI5426">
        <v>0</v>
      </c>
      <c r="BJ5426">
        <v>0</v>
      </c>
      <c r="BL5426">
        <v>80.75</v>
      </c>
      <c r="BM5426">
        <v>360.75</v>
      </c>
      <c r="BP5426">
        <v>273</v>
      </c>
    </row>
    <row r="5427" spans="1:75" x14ac:dyDescent="0.3">
      <c r="A5427" t="s">
        <v>35777</v>
      </c>
      <c r="B5427" t="s">
        <v>35778</v>
      </c>
      <c r="C5427" t="s">
        <v>5448</v>
      </c>
      <c r="D5427" t="s">
        <v>5448</v>
      </c>
      <c r="G5427">
        <v>30</v>
      </c>
      <c r="H5427" t="s">
        <v>5431</v>
      </c>
      <c r="I5427" t="s">
        <v>8347</v>
      </c>
      <c r="J5427" s="1">
        <v>45383</v>
      </c>
      <c r="K5427" s="2">
        <v>0.41041666666666665</v>
      </c>
      <c r="L5427" s="1">
        <v>45383</v>
      </c>
      <c r="M5427" s="2">
        <v>0.49027777777777776</v>
      </c>
      <c r="N5427" t="s">
        <v>6591</v>
      </c>
      <c r="O5427" t="s">
        <v>6592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X5427">
        <v>0</v>
      </c>
      <c r="AY5427">
        <v>0</v>
      </c>
      <c r="AZ5427">
        <v>1.02</v>
      </c>
      <c r="BA5427">
        <v>1.02</v>
      </c>
      <c r="BB5427">
        <v>0</v>
      </c>
      <c r="BE5427">
        <v>0</v>
      </c>
      <c r="BF5427">
        <v>0</v>
      </c>
      <c r="BI5427">
        <v>0</v>
      </c>
      <c r="BJ5427">
        <v>0</v>
      </c>
      <c r="BL5427">
        <v>1.02</v>
      </c>
      <c r="BM5427">
        <v>221.9</v>
      </c>
      <c r="BP5427">
        <v>275</v>
      </c>
      <c r="BR5427">
        <v>220.88</v>
      </c>
    </row>
    <row r="5428" spans="1:75" x14ac:dyDescent="0.3">
      <c r="A5428" t="s">
        <v>35779</v>
      </c>
      <c r="B5428" t="s">
        <v>16247</v>
      </c>
      <c r="C5428" t="s">
        <v>5420</v>
      </c>
      <c r="G5428">
        <v>5</v>
      </c>
      <c r="H5428" t="s">
        <v>5422</v>
      </c>
      <c r="I5428" t="s">
        <v>8347</v>
      </c>
      <c r="J5428" s="1">
        <v>45383</v>
      </c>
      <c r="K5428" s="2">
        <v>0.43611111111111112</v>
      </c>
      <c r="L5428" s="1">
        <v>45383</v>
      </c>
      <c r="M5428" s="2">
        <v>0.52083333333333337</v>
      </c>
      <c r="N5428" t="s">
        <v>8778</v>
      </c>
      <c r="O5428" t="s">
        <v>8779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X5428">
        <v>0</v>
      </c>
      <c r="AY5428">
        <v>0</v>
      </c>
      <c r="AZ5428">
        <v>14.11</v>
      </c>
      <c r="BA5428">
        <v>7.01</v>
      </c>
      <c r="BB5428">
        <v>7.1</v>
      </c>
      <c r="BE5428">
        <v>0</v>
      </c>
      <c r="BF5428">
        <v>0</v>
      </c>
      <c r="BI5428">
        <v>0</v>
      </c>
      <c r="BJ5428">
        <v>0</v>
      </c>
      <c r="BL5428">
        <v>14.11</v>
      </c>
      <c r="BM5428">
        <v>131.78</v>
      </c>
      <c r="BP5428">
        <v>275</v>
      </c>
      <c r="BR5428">
        <v>117.67</v>
      </c>
    </row>
    <row r="5429" spans="1:75" x14ac:dyDescent="0.3">
      <c r="A5429" t="s">
        <v>13695</v>
      </c>
      <c r="B5429" t="s">
        <v>13587</v>
      </c>
      <c r="C5429" t="s">
        <v>5441</v>
      </c>
      <c r="D5429" t="s">
        <v>5799</v>
      </c>
      <c r="G5429">
        <v>34</v>
      </c>
      <c r="H5429" t="s">
        <v>5431</v>
      </c>
      <c r="I5429" t="s">
        <v>5597</v>
      </c>
      <c r="J5429" s="1">
        <v>45383</v>
      </c>
      <c r="K5429" s="2">
        <v>0.47499999999999998</v>
      </c>
      <c r="L5429" s="1">
        <v>45383</v>
      </c>
      <c r="M5429" s="2">
        <v>0.47499999999999998</v>
      </c>
      <c r="N5429" t="s">
        <v>5697</v>
      </c>
      <c r="O5429" t="s">
        <v>5698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E5429">
        <v>0</v>
      </c>
      <c r="BF5429">
        <v>0</v>
      </c>
      <c r="BI5429">
        <v>0</v>
      </c>
      <c r="BJ5429">
        <v>0</v>
      </c>
      <c r="BL5429">
        <v>0</v>
      </c>
      <c r="BM5429">
        <v>0</v>
      </c>
      <c r="BP5429">
        <v>275</v>
      </c>
    </row>
    <row r="5430" spans="1:75" x14ac:dyDescent="0.3">
      <c r="A5430" t="s">
        <v>13696</v>
      </c>
      <c r="B5430" t="s">
        <v>13599</v>
      </c>
      <c r="C5430" t="s">
        <v>6117</v>
      </c>
      <c r="G5430">
        <v>30</v>
      </c>
      <c r="H5430" t="s">
        <v>5431</v>
      </c>
      <c r="I5430" t="s">
        <v>7139</v>
      </c>
      <c r="J5430" s="1">
        <v>45383</v>
      </c>
      <c r="K5430" s="2">
        <v>0.47708333333333336</v>
      </c>
      <c r="L5430" s="1">
        <v>45385</v>
      </c>
      <c r="M5430" s="2">
        <v>0.39513888888888887</v>
      </c>
      <c r="N5430" t="s">
        <v>7113</v>
      </c>
      <c r="O5430" t="s">
        <v>7114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2</v>
      </c>
      <c r="AE5430">
        <v>0</v>
      </c>
      <c r="AF5430">
        <v>2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280</v>
      </c>
      <c r="AP5430">
        <v>0</v>
      </c>
      <c r="AQ5430">
        <v>280</v>
      </c>
      <c r="AR5430">
        <v>0</v>
      </c>
      <c r="AS5430">
        <v>0</v>
      </c>
      <c r="AT5430">
        <v>1.21</v>
      </c>
      <c r="AU5430">
        <v>0</v>
      </c>
      <c r="AV5430">
        <v>1.21</v>
      </c>
      <c r="AX5430">
        <v>0</v>
      </c>
      <c r="AY5430">
        <v>0</v>
      </c>
      <c r="AZ5430">
        <v>29.07</v>
      </c>
      <c r="BA5430">
        <v>5.9</v>
      </c>
      <c r="BB5430">
        <v>23.17</v>
      </c>
      <c r="BC5430">
        <v>6.58</v>
      </c>
      <c r="BE5430">
        <v>0</v>
      </c>
      <c r="BF5430">
        <v>61.29</v>
      </c>
      <c r="BI5430">
        <v>0</v>
      </c>
      <c r="BJ5430">
        <v>0</v>
      </c>
      <c r="BL5430">
        <v>91.57</v>
      </c>
      <c r="BM5430">
        <v>476.15</v>
      </c>
      <c r="BP5430">
        <v>273</v>
      </c>
      <c r="BR5430">
        <v>98</v>
      </c>
    </row>
    <row r="5431" spans="1:75" x14ac:dyDescent="0.3">
      <c r="A5431" t="s">
        <v>35780</v>
      </c>
      <c r="B5431" t="s">
        <v>35781</v>
      </c>
      <c r="C5431" t="s">
        <v>5420</v>
      </c>
      <c r="D5431" t="s">
        <v>5421</v>
      </c>
      <c r="G5431">
        <v>34</v>
      </c>
      <c r="H5431" t="s">
        <v>5422</v>
      </c>
      <c r="I5431" t="s">
        <v>17688</v>
      </c>
      <c r="J5431" s="1">
        <v>45383</v>
      </c>
      <c r="K5431" s="2">
        <v>0.41597222222222224</v>
      </c>
      <c r="L5431" s="1">
        <v>45383</v>
      </c>
      <c r="M5431" s="2">
        <v>0.47916666666666669</v>
      </c>
      <c r="N5431" t="s">
        <v>6340</v>
      </c>
      <c r="O5431" t="s">
        <v>6341</v>
      </c>
      <c r="R5431" t="s">
        <v>14939</v>
      </c>
      <c r="S5431" t="s">
        <v>1494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X5431">
        <v>0</v>
      </c>
      <c r="AY5431">
        <v>0</v>
      </c>
      <c r="AZ5431">
        <v>4.76</v>
      </c>
      <c r="BA5431">
        <v>4.76</v>
      </c>
      <c r="BB5431">
        <v>0</v>
      </c>
      <c r="BE5431">
        <v>0</v>
      </c>
      <c r="BF5431">
        <v>0</v>
      </c>
      <c r="BI5431">
        <v>0</v>
      </c>
      <c r="BJ5431">
        <v>0</v>
      </c>
      <c r="BL5431">
        <v>4.76</v>
      </c>
      <c r="BM5431">
        <v>137.02000000000001</v>
      </c>
      <c r="BP5431">
        <v>275</v>
      </c>
      <c r="BR5431">
        <v>132.26</v>
      </c>
    </row>
    <row r="5432" spans="1:75" x14ac:dyDescent="0.3">
      <c r="A5432" t="s">
        <v>13697</v>
      </c>
      <c r="B5432" t="s">
        <v>13623</v>
      </c>
      <c r="C5432" t="s">
        <v>5477</v>
      </c>
      <c r="D5432" t="s">
        <v>5478</v>
      </c>
      <c r="G5432">
        <v>2</v>
      </c>
      <c r="H5432" t="s">
        <v>5412</v>
      </c>
      <c r="I5432" t="s">
        <v>5655</v>
      </c>
      <c r="J5432" s="1">
        <v>45383</v>
      </c>
      <c r="K5432" s="2">
        <v>6.9444444444444441E-3</v>
      </c>
      <c r="L5432" s="1">
        <v>45384</v>
      </c>
      <c r="M5432" s="2">
        <v>0.33680555555555558</v>
      </c>
      <c r="N5432" t="s">
        <v>7199</v>
      </c>
      <c r="O5432" t="s">
        <v>720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1</v>
      </c>
      <c r="AB5432">
        <v>0</v>
      </c>
      <c r="AC5432">
        <v>0</v>
      </c>
      <c r="AD5432">
        <v>0</v>
      </c>
      <c r="AE5432">
        <v>0</v>
      </c>
      <c r="AF5432">
        <v>1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165</v>
      </c>
      <c r="AM5432">
        <v>0</v>
      </c>
      <c r="AN5432">
        <v>0</v>
      </c>
      <c r="AO5432">
        <v>0</v>
      </c>
      <c r="AP5432">
        <v>0</v>
      </c>
      <c r="AQ5432">
        <v>165</v>
      </c>
      <c r="AR5432">
        <v>0</v>
      </c>
      <c r="AS5432">
        <v>0</v>
      </c>
      <c r="AT5432">
        <v>0</v>
      </c>
      <c r="AU5432">
        <v>0</v>
      </c>
      <c r="AV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29.61</v>
      </c>
      <c r="BE5432">
        <v>0</v>
      </c>
      <c r="BF5432">
        <v>0</v>
      </c>
      <c r="BI5432">
        <v>0</v>
      </c>
      <c r="BJ5432">
        <v>0</v>
      </c>
      <c r="BL5432">
        <v>0</v>
      </c>
      <c r="BM5432">
        <v>194.61</v>
      </c>
      <c r="BP5432">
        <v>274</v>
      </c>
    </row>
    <row r="5433" spans="1:75" x14ac:dyDescent="0.3">
      <c r="A5433" t="s">
        <v>35782</v>
      </c>
      <c r="B5433" t="s">
        <v>34682</v>
      </c>
      <c r="C5433" t="s">
        <v>5477</v>
      </c>
      <c r="D5433" t="s">
        <v>5478</v>
      </c>
      <c r="G5433">
        <v>73</v>
      </c>
      <c r="H5433" t="s">
        <v>5422</v>
      </c>
      <c r="I5433" t="s">
        <v>8347</v>
      </c>
      <c r="J5433" s="1">
        <v>45383</v>
      </c>
      <c r="K5433" s="2">
        <v>0.49236111111111114</v>
      </c>
      <c r="L5433" s="1">
        <v>45383</v>
      </c>
      <c r="M5433" s="2">
        <v>0.55555555555555558</v>
      </c>
      <c r="N5433" t="s">
        <v>13091</v>
      </c>
      <c r="O5433" t="s">
        <v>13092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X5433">
        <v>0</v>
      </c>
      <c r="AY5433">
        <v>0</v>
      </c>
      <c r="AZ5433">
        <v>13.28</v>
      </c>
      <c r="BA5433">
        <v>5.53</v>
      </c>
      <c r="BB5433">
        <v>7.75</v>
      </c>
      <c r="BC5433">
        <v>3.29</v>
      </c>
      <c r="BE5433">
        <v>0</v>
      </c>
      <c r="BF5433">
        <v>0</v>
      </c>
      <c r="BI5433">
        <v>0</v>
      </c>
      <c r="BJ5433">
        <v>0</v>
      </c>
      <c r="BL5433">
        <v>13.28</v>
      </c>
      <c r="BM5433">
        <v>170.08</v>
      </c>
      <c r="BP5433">
        <v>275</v>
      </c>
      <c r="BR5433">
        <v>153.51</v>
      </c>
    </row>
    <row r="5434" spans="1:75" x14ac:dyDescent="0.3">
      <c r="A5434" t="s">
        <v>35783</v>
      </c>
      <c r="B5434" t="s">
        <v>35784</v>
      </c>
      <c r="C5434" t="s">
        <v>5420</v>
      </c>
      <c r="G5434">
        <v>33</v>
      </c>
      <c r="H5434" t="s">
        <v>5431</v>
      </c>
      <c r="I5434" t="s">
        <v>8347</v>
      </c>
      <c r="J5434" s="1">
        <v>45383</v>
      </c>
      <c r="K5434" s="2">
        <v>0.42916666666666664</v>
      </c>
      <c r="L5434" s="1">
        <v>45383</v>
      </c>
      <c r="M5434" s="2">
        <v>0.55902777777777779</v>
      </c>
      <c r="N5434" t="s">
        <v>5710</v>
      </c>
      <c r="O5434" t="s">
        <v>5711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X5434">
        <v>0</v>
      </c>
      <c r="AY5434">
        <v>0</v>
      </c>
      <c r="AZ5434">
        <v>11.5</v>
      </c>
      <c r="BA5434">
        <v>4.08</v>
      </c>
      <c r="BB5434">
        <v>7.42</v>
      </c>
      <c r="BE5434">
        <v>0</v>
      </c>
      <c r="BF5434">
        <v>0</v>
      </c>
      <c r="BI5434">
        <v>0</v>
      </c>
      <c r="BJ5434">
        <v>0</v>
      </c>
      <c r="BL5434">
        <v>11.5</v>
      </c>
      <c r="BM5434">
        <v>103.63</v>
      </c>
      <c r="BP5434">
        <v>275</v>
      </c>
      <c r="BR5434">
        <v>92.13</v>
      </c>
    </row>
    <row r="5435" spans="1:75" x14ac:dyDescent="0.3">
      <c r="A5435" t="s">
        <v>35785</v>
      </c>
      <c r="B5435" t="s">
        <v>35786</v>
      </c>
      <c r="C5435" t="s">
        <v>5477</v>
      </c>
      <c r="D5435" t="s">
        <v>5478</v>
      </c>
      <c r="G5435">
        <v>16</v>
      </c>
      <c r="H5435" t="s">
        <v>5431</v>
      </c>
      <c r="I5435" t="s">
        <v>8347</v>
      </c>
      <c r="J5435" s="1">
        <v>45383</v>
      </c>
      <c r="K5435" s="2">
        <v>0.49513888888888891</v>
      </c>
      <c r="L5435" s="1">
        <v>45383</v>
      </c>
      <c r="M5435" s="2">
        <v>0.63888888888888884</v>
      </c>
      <c r="N5435" t="s">
        <v>6230</v>
      </c>
      <c r="O5435" t="s">
        <v>6231</v>
      </c>
      <c r="R5435" t="s">
        <v>5878</v>
      </c>
      <c r="S5435" t="s">
        <v>5879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X5435">
        <v>0</v>
      </c>
      <c r="AY5435">
        <v>0</v>
      </c>
      <c r="AZ5435">
        <v>9.68</v>
      </c>
      <c r="BA5435">
        <v>5.89</v>
      </c>
      <c r="BB5435">
        <v>3.79</v>
      </c>
      <c r="BE5435">
        <v>0</v>
      </c>
      <c r="BF5435">
        <v>0</v>
      </c>
      <c r="BI5435">
        <v>0</v>
      </c>
      <c r="BJ5435">
        <v>0</v>
      </c>
      <c r="BL5435">
        <v>9.68</v>
      </c>
      <c r="BM5435">
        <v>134.94</v>
      </c>
      <c r="BP5435">
        <v>275</v>
      </c>
      <c r="BR5435">
        <v>125.26</v>
      </c>
    </row>
    <row r="5436" spans="1:75" x14ac:dyDescent="0.3">
      <c r="A5436" t="s">
        <v>13698</v>
      </c>
      <c r="B5436" t="s">
        <v>9838</v>
      </c>
      <c r="C5436" t="s">
        <v>5785</v>
      </c>
      <c r="D5436" t="s">
        <v>5785</v>
      </c>
      <c r="G5436">
        <v>67</v>
      </c>
      <c r="H5436" t="s">
        <v>5431</v>
      </c>
      <c r="I5436" t="s">
        <v>9086</v>
      </c>
      <c r="J5436" s="1">
        <v>45383</v>
      </c>
      <c r="K5436" s="2">
        <v>0.49652777777777779</v>
      </c>
      <c r="L5436" s="1">
        <v>45390</v>
      </c>
      <c r="M5436" s="2">
        <v>0.29166666666666669</v>
      </c>
      <c r="N5436" t="s">
        <v>6610</v>
      </c>
      <c r="O5436" t="s">
        <v>6611</v>
      </c>
      <c r="R5436" t="s">
        <v>8944</v>
      </c>
      <c r="S5436" t="s">
        <v>6098</v>
      </c>
      <c r="V5436">
        <v>0</v>
      </c>
      <c r="W5436">
        <v>0</v>
      </c>
      <c r="X5436">
        <v>4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3</v>
      </c>
      <c r="AE5436">
        <v>0</v>
      </c>
      <c r="AF5436">
        <v>7</v>
      </c>
      <c r="AG5436">
        <v>0</v>
      </c>
      <c r="AH5436">
        <v>0</v>
      </c>
      <c r="AI5436">
        <v>100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420</v>
      </c>
      <c r="AP5436">
        <v>0</v>
      </c>
      <c r="AQ5436">
        <v>1420</v>
      </c>
      <c r="AR5436">
        <v>113</v>
      </c>
      <c r="AS5436">
        <v>394.37</v>
      </c>
      <c r="AT5436">
        <v>299</v>
      </c>
      <c r="AU5436">
        <v>238.88</v>
      </c>
      <c r="AV5436">
        <v>60.12</v>
      </c>
      <c r="AW5436">
        <v>20.34</v>
      </c>
      <c r="AX5436">
        <v>0</v>
      </c>
      <c r="AY5436">
        <v>0</v>
      </c>
      <c r="AZ5436">
        <v>68.38</v>
      </c>
      <c r="BA5436">
        <v>38.700000000000003</v>
      </c>
      <c r="BB5436">
        <v>29.68</v>
      </c>
      <c r="BC5436">
        <v>9.1999999999999993</v>
      </c>
      <c r="BE5436">
        <v>0</v>
      </c>
      <c r="BF5436">
        <v>215.53</v>
      </c>
      <c r="BI5436">
        <v>0</v>
      </c>
      <c r="BJ5436">
        <v>0</v>
      </c>
      <c r="BL5436">
        <v>582.91</v>
      </c>
      <c r="BM5436">
        <v>2994.69</v>
      </c>
      <c r="BP5436">
        <v>268</v>
      </c>
      <c r="BR5436">
        <v>567.87</v>
      </c>
      <c r="BU5436" t="s">
        <v>2</v>
      </c>
      <c r="BV5436" s="2">
        <v>0.67013888888888884</v>
      </c>
      <c r="BW5436" s="2">
        <v>0.74861111111111112</v>
      </c>
    </row>
    <row r="5437" spans="1:75" x14ac:dyDescent="0.3">
      <c r="A5437" t="s">
        <v>35787</v>
      </c>
      <c r="B5437" t="s">
        <v>35788</v>
      </c>
      <c r="C5437" t="s">
        <v>5477</v>
      </c>
      <c r="D5437" t="s">
        <v>5478</v>
      </c>
      <c r="E5437" t="s">
        <v>7000</v>
      </c>
      <c r="G5437">
        <v>3</v>
      </c>
      <c r="H5437" t="s">
        <v>5422</v>
      </c>
      <c r="I5437" t="s">
        <v>17688</v>
      </c>
      <c r="J5437" s="1">
        <v>45383</v>
      </c>
      <c r="K5437" s="2">
        <v>0.49652777777777779</v>
      </c>
      <c r="L5437" s="1">
        <v>45383</v>
      </c>
      <c r="M5437" s="2">
        <v>0.54166666666666663</v>
      </c>
      <c r="N5437" t="s">
        <v>6230</v>
      </c>
      <c r="O5437" t="s">
        <v>6231</v>
      </c>
      <c r="R5437" t="s">
        <v>5739</v>
      </c>
      <c r="S5437" t="s">
        <v>574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X5437">
        <v>0</v>
      </c>
      <c r="AY5437">
        <v>0</v>
      </c>
      <c r="AZ5437">
        <v>0.68</v>
      </c>
      <c r="BA5437">
        <v>0.68</v>
      </c>
      <c r="BB5437">
        <v>0</v>
      </c>
      <c r="BE5437">
        <v>0</v>
      </c>
      <c r="BF5437">
        <v>0</v>
      </c>
      <c r="BI5437">
        <v>0</v>
      </c>
      <c r="BJ5437">
        <v>0</v>
      </c>
      <c r="BL5437">
        <v>0.68</v>
      </c>
      <c r="BM5437">
        <v>99</v>
      </c>
      <c r="BP5437">
        <v>275</v>
      </c>
      <c r="BR5437">
        <v>98.32</v>
      </c>
    </row>
    <row r="5438" spans="1:75" x14ac:dyDescent="0.3">
      <c r="A5438" t="s">
        <v>13699</v>
      </c>
      <c r="B5438" t="s">
        <v>13466</v>
      </c>
      <c r="C5438" t="s">
        <v>5420</v>
      </c>
      <c r="G5438">
        <v>42</v>
      </c>
      <c r="H5438" t="s">
        <v>5431</v>
      </c>
      <c r="I5438" t="s">
        <v>6790</v>
      </c>
      <c r="J5438" s="1">
        <v>45383</v>
      </c>
      <c r="K5438" s="2">
        <v>0.50555555555555554</v>
      </c>
      <c r="L5438" s="1">
        <v>45385</v>
      </c>
      <c r="M5438" s="2">
        <v>0.29166666666666669</v>
      </c>
      <c r="N5438" t="s">
        <v>6617</v>
      </c>
      <c r="O5438" t="s">
        <v>6618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2</v>
      </c>
      <c r="AE5438">
        <v>0</v>
      </c>
      <c r="AF5438">
        <v>2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241.28</v>
      </c>
      <c r="AP5438">
        <v>0</v>
      </c>
      <c r="AQ5438">
        <v>241.28</v>
      </c>
      <c r="AR5438">
        <v>0</v>
      </c>
      <c r="AS5438">
        <v>0</v>
      </c>
      <c r="AT5438">
        <v>0</v>
      </c>
      <c r="AU5438">
        <v>0</v>
      </c>
      <c r="AV5438">
        <v>0</v>
      </c>
      <c r="AX5438">
        <v>0</v>
      </c>
      <c r="AY5438">
        <v>0</v>
      </c>
      <c r="AZ5438">
        <v>1.97</v>
      </c>
      <c r="BA5438">
        <v>1.97</v>
      </c>
      <c r="BB5438">
        <v>0</v>
      </c>
      <c r="BE5438">
        <v>0</v>
      </c>
      <c r="BF5438">
        <v>13.56</v>
      </c>
      <c r="BI5438">
        <v>0</v>
      </c>
      <c r="BJ5438">
        <v>0</v>
      </c>
      <c r="BL5438">
        <v>15.53</v>
      </c>
      <c r="BM5438">
        <v>271.07</v>
      </c>
      <c r="BP5438">
        <v>273</v>
      </c>
      <c r="BR5438">
        <v>14.26</v>
      </c>
    </row>
    <row r="5439" spans="1:75" x14ac:dyDescent="0.3">
      <c r="A5439" t="s">
        <v>13700</v>
      </c>
      <c r="B5439" t="s">
        <v>13570</v>
      </c>
      <c r="C5439" t="s">
        <v>5420</v>
      </c>
      <c r="G5439">
        <v>2</v>
      </c>
      <c r="H5439" t="s">
        <v>5422</v>
      </c>
      <c r="I5439" t="s">
        <v>6689</v>
      </c>
      <c r="J5439" s="1">
        <v>45383</v>
      </c>
      <c r="K5439" s="2">
        <v>6.9444444444444441E-3</v>
      </c>
      <c r="L5439" s="1">
        <v>45386</v>
      </c>
      <c r="M5439" s="2">
        <v>0.40972222222222221</v>
      </c>
      <c r="N5439" t="s">
        <v>5753</v>
      </c>
      <c r="O5439" t="s">
        <v>5754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3</v>
      </c>
      <c r="AB5439">
        <v>0</v>
      </c>
      <c r="AC5439">
        <v>0</v>
      </c>
      <c r="AD5439">
        <v>0</v>
      </c>
      <c r="AE5439">
        <v>0</v>
      </c>
      <c r="AF5439">
        <v>3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421.14</v>
      </c>
      <c r="AM5439">
        <v>0</v>
      </c>
      <c r="AN5439">
        <v>0</v>
      </c>
      <c r="AO5439">
        <v>0</v>
      </c>
      <c r="AP5439">
        <v>0</v>
      </c>
      <c r="AQ5439">
        <v>421.14</v>
      </c>
      <c r="AR5439">
        <v>0</v>
      </c>
      <c r="AS5439">
        <v>0</v>
      </c>
      <c r="AT5439">
        <v>0</v>
      </c>
      <c r="AU5439">
        <v>0</v>
      </c>
      <c r="AV5439">
        <v>0</v>
      </c>
      <c r="AX5439">
        <v>0</v>
      </c>
      <c r="AY5439">
        <v>0</v>
      </c>
      <c r="AZ5439">
        <v>0.68</v>
      </c>
      <c r="BA5439">
        <v>0.68</v>
      </c>
      <c r="BB5439">
        <v>0</v>
      </c>
      <c r="BE5439">
        <v>0</v>
      </c>
      <c r="BF5439">
        <v>33.299999999999997</v>
      </c>
      <c r="BI5439">
        <v>0</v>
      </c>
      <c r="BJ5439">
        <v>0</v>
      </c>
      <c r="BL5439">
        <v>33.979999999999997</v>
      </c>
      <c r="BM5439">
        <v>455.12</v>
      </c>
      <c r="BP5439">
        <v>272</v>
      </c>
    </row>
    <row r="5440" spans="1:75" x14ac:dyDescent="0.3">
      <c r="A5440" t="s">
        <v>35789</v>
      </c>
      <c r="B5440" t="s">
        <v>35790</v>
      </c>
      <c r="C5440" t="s">
        <v>5420</v>
      </c>
      <c r="G5440">
        <v>21</v>
      </c>
      <c r="H5440" t="s">
        <v>5431</v>
      </c>
      <c r="I5440" t="s">
        <v>8347</v>
      </c>
      <c r="J5440" s="1">
        <v>45383</v>
      </c>
      <c r="K5440" s="2">
        <v>0.45069444444444445</v>
      </c>
      <c r="L5440" s="1">
        <v>45383</v>
      </c>
      <c r="M5440" s="2">
        <v>0.57013888888888886</v>
      </c>
      <c r="N5440" t="s">
        <v>5753</v>
      </c>
      <c r="O5440" t="s">
        <v>5754</v>
      </c>
      <c r="R5440" t="s">
        <v>6312</v>
      </c>
      <c r="S5440" t="s">
        <v>6313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X5440">
        <v>0</v>
      </c>
      <c r="AY5440">
        <v>0</v>
      </c>
      <c r="AZ5440">
        <v>15.32</v>
      </c>
      <c r="BA5440">
        <v>6.27</v>
      </c>
      <c r="BB5440">
        <v>9.0500000000000007</v>
      </c>
      <c r="BE5440">
        <v>0</v>
      </c>
      <c r="BF5440">
        <v>0</v>
      </c>
      <c r="BI5440">
        <v>0</v>
      </c>
      <c r="BJ5440">
        <v>0</v>
      </c>
      <c r="BL5440">
        <v>15.32</v>
      </c>
      <c r="BM5440">
        <v>231.71</v>
      </c>
      <c r="BP5440">
        <v>275</v>
      </c>
      <c r="BR5440">
        <v>216.39</v>
      </c>
    </row>
    <row r="5441" spans="1:75" x14ac:dyDescent="0.3">
      <c r="A5441" t="s">
        <v>13701</v>
      </c>
      <c r="B5441" t="s">
        <v>13574</v>
      </c>
      <c r="C5441" t="s">
        <v>5420</v>
      </c>
      <c r="G5441">
        <v>37</v>
      </c>
      <c r="H5441" t="s">
        <v>5431</v>
      </c>
      <c r="I5441" t="s">
        <v>5524</v>
      </c>
      <c r="J5441" s="1">
        <v>45383</v>
      </c>
      <c r="K5441" s="2">
        <v>0.52500000000000002</v>
      </c>
      <c r="L5441" s="1">
        <v>45385</v>
      </c>
      <c r="M5441" s="2">
        <v>0.29166666666666669</v>
      </c>
      <c r="N5441" t="s">
        <v>5932</v>
      </c>
      <c r="O5441" t="s">
        <v>5933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2</v>
      </c>
      <c r="AE5441">
        <v>0</v>
      </c>
      <c r="AF5441">
        <v>2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241.28</v>
      </c>
      <c r="AP5441">
        <v>0</v>
      </c>
      <c r="AQ5441">
        <v>241.28</v>
      </c>
      <c r="AR5441">
        <v>0</v>
      </c>
      <c r="AS5441">
        <v>0</v>
      </c>
      <c r="AT5441">
        <v>0</v>
      </c>
      <c r="AU5441">
        <v>0</v>
      </c>
      <c r="AV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E5441">
        <v>0</v>
      </c>
      <c r="BF5441">
        <v>13.36</v>
      </c>
      <c r="BI5441">
        <v>0</v>
      </c>
      <c r="BJ5441">
        <v>0</v>
      </c>
      <c r="BL5441">
        <v>13.36</v>
      </c>
      <c r="BM5441">
        <v>298.89999999999998</v>
      </c>
      <c r="BP5441">
        <v>273</v>
      </c>
      <c r="BR5441">
        <v>44.26</v>
      </c>
    </row>
    <row r="5442" spans="1:75" x14ac:dyDescent="0.3">
      <c r="A5442" t="s">
        <v>35791</v>
      </c>
      <c r="B5442" t="s">
        <v>28493</v>
      </c>
      <c r="C5442" t="s">
        <v>5420</v>
      </c>
      <c r="G5442">
        <v>30</v>
      </c>
      <c r="H5442" t="s">
        <v>5431</v>
      </c>
      <c r="I5442" t="s">
        <v>17688</v>
      </c>
      <c r="J5442" s="1">
        <v>45383</v>
      </c>
      <c r="K5442" s="2">
        <v>0.50624999999999998</v>
      </c>
      <c r="L5442" s="1">
        <v>45383</v>
      </c>
      <c r="M5442" s="2">
        <v>0.63194444444444442</v>
      </c>
      <c r="N5442" t="s">
        <v>30908</v>
      </c>
      <c r="O5442" t="s">
        <v>30909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X5442">
        <v>0</v>
      </c>
      <c r="AY5442">
        <v>0</v>
      </c>
      <c r="AZ5442">
        <v>17.329999999999998</v>
      </c>
      <c r="BA5442">
        <v>5.69</v>
      </c>
      <c r="BB5442">
        <v>11.64</v>
      </c>
      <c r="BE5442">
        <v>0</v>
      </c>
      <c r="BF5442">
        <v>0</v>
      </c>
      <c r="BI5442">
        <v>0</v>
      </c>
      <c r="BJ5442">
        <v>0</v>
      </c>
      <c r="BL5442">
        <v>17.329999999999998</v>
      </c>
      <c r="BM5442">
        <v>233.72</v>
      </c>
      <c r="BP5442">
        <v>275</v>
      </c>
      <c r="BR5442">
        <v>216.39</v>
      </c>
    </row>
    <row r="5443" spans="1:75" x14ac:dyDescent="0.3">
      <c r="A5443" t="s">
        <v>35792</v>
      </c>
      <c r="B5443" t="s">
        <v>35793</v>
      </c>
      <c r="C5443" t="s">
        <v>5420</v>
      </c>
      <c r="D5443" t="s">
        <v>5421</v>
      </c>
      <c r="E5443" t="s">
        <v>6361</v>
      </c>
      <c r="G5443">
        <v>25</v>
      </c>
      <c r="H5443" t="s">
        <v>5422</v>
      </c>
      <c r="I5443" t="s">
        <v>17688</v>
      </c>
      <c r="J5443" s="1">
        <v>45383</v>
      </c>
      <c r="K5443" s="2">
        <v>0.52986111111111112</v>
      </c>
      <c r="L5443" s="1">
        <v>45383</v>
      </c>
      <c r="M5443" s="2">
        <v>0.66666666666666663</v>
      </c>
      <c r="N5443" t="s">
        <v>30577</v>
      </c>
      <c r="O5443" t="s">
        <v>30578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X5443">
        <v>0</v>
      </c>
      <c r="AY5443">
        <v>0</v>
      </c>
      <c r="AZ5443">
        <v>9.74</v>
      </c>
      <c r="BA5443">
        <v>5.35</v>
      </c>
      <c r="BB5443">
        <v>4.3899999999999997</v>
      </c>
      <c r="BE5443">
        <v>0</v>
      </c>
      <c r="BF5443">
        <v>0</v>
      </c>
      <c r="BI5443">
        <v>0</v>
      </c>
      <c r="BJ5443">
        <v>0</v>
      </c>
      <c r="BL5443">
        <v>9.74</v>
      </c>
      <c r="BM5443">
        <v>239.62</v>
      </c>
      <c r="BP5443">
        <v>275</v>
      </c>
      <c r="BR5443">
        <v>229.88</v>
      </c>
    </row>
    <row r="5444" spans="1:75" x14ac:dyDescent="0.3">
      <c r="A5444" t="s">
        <v>35794</v>
      </c>
      <c r="B5444" t="s">
        <v>35795</v>
      </c>
      <c r="C5444" t="s">
        <v>5441</v>
      </c>
      <c r="D5444" t="s">
        <v>5799</v>
      </c>
      <c r="G5444">
        <v>2</v>
      </c>
      <c r="H5444" t="s">
        <v>5837</v>
      </c>
      <c r="I5444" t="s">
        <v>8347</v>
      </c>
      <c r="J5444" s="1">
        <v>45383</v>
      </c>
      <c r="K5444" s="2">
        <v>0.55277777777777781</v>
      </c>
      <c r="L5444" s="1">
        <v>45383</v>
      </c>
      <c r="M5444" s="2">
        <v>0.59722222222222221</v>
      </c>
      <c r="N5444" t="s">
        <v>6230</v>
      </c>
      <c r="O5444" t="s">
        <v>6231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X5444">
        <v>0</v>
      </c>
      <c r="AY5444">
        <v>0</v>
      </c>
      <c r="AZ5444">
        <v>8.02</v>
      </c>
      <c r="BA5444">
        <v>2.78</v>
      </c>
      <c r="BB5444">
        <v>5.24</v>
      </c>
      <c r="BE5444">
        <v>0</v>
      </c>
      <c r="BF5444">
        <v>0</v>
      </c>
      <c r="BI5444">
        <v>0</v>
      </c>
      <c r="BJ5444">
        <v>0</v>
      </c>
      <c r="BL5444">
        <v>8.02</v>
      </c>
      <c r="BM5444">
        <v>140.28</v>
      </c>
      <c r="BP5444">
        <v>275</v>
      </c>
      <c r="BR5444">
        <v>132.26</v>
      </c>
    </row>
    <row r="5445" spans="1:75" x14ac:dyDescent="0.3">
      <c r="A5445" t="s">
        <v>35796</v>
      </c>
      <c r="B5445" t="s">
        <v>35797</v>
      </c>
      <c r="C5445" t="s">
        <v>5420</v>
      </c>
      <c r="G5445">
        <v>5</v>
      </c>
      <c r="H5445" t="s">
        <v>5422</v>
      </c>
      <c r="I5445" t="s">
        <v>17688</v>
      </c>
      <c r="J5445" s="1">
        <v>45383</v>
      </c>
      <c r="K5445" s="2">
        <v>0.57777777777777772</v>
      </c>
      <c r="L5445" s="1">
        <v>45383</v>
      </c>
      <c r="M5445" s="2">
        <v>0.59722222222222221</v>
      </c>
      <c r="N5445" t="s">
        <v>6230</v>
      </c>
      <c r="O5445" t="s">
        <v>6231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X5445">
        <v>0</v>
      </c>
      <c r="AY5445">
        <v>0</v>
      </c>
      <c r="AZ5445">
        <v>0.68</v>
      </c>
      <c r="BA5445">
        <v>0.68</v>
      </c>
      <c r="BB5445">
        <v>0</v>
      </c>
      <c r="BE5445">
        <v>0</v>
      </c>
      <c r="BF5445">
        <v>0</v>
      </c>
      <c r="BI5445">
        <v>0</v>
      </c>
      <c r="BJ5445">
        <v>0</v>
      </c>
      <c r="BL5445">
        <v>0.68</v>
      </c>
      <c r="BM5445">
        <v>39.07</v>
      </c>
      <c r="BP5445">
        <v>275</v>
      </c>
      <c r="BR5445">
        <v>38.39</v>
      </c>
    </row>
    <row r="5446" spans="1:75" x14ac:dyDescent="0.3">
      <c r="A5446" t="s">
        <v>13702</v>
      </c>
      <c r="B5446" t="s">
        <v>13356</v>
      </c>
      <c r="C5446" t="s">
        <v>5530</v>
      </c>
      <c r="D5446" t="s">
        <v>8206</v>
      </c>
      <c r="G5446">
        <v>1</v>
      </c>
      <c r="H5446" t="s">
        <v>5412</v>
      </c>
      <c r="I5446" t="s">
        <v>6905</v>
      </c>
      <c r="J5446" s="1">
        <v>45383</v>
      </c>
      <c r="K5446" s="2">
        <v>0.63888888888888884</v>
      </c>
      <c r="L5446" s="1">
        <v>45385</v>
      </c>
      <c r="M5446" s="2">
        <v>0.29166666666666669</v>
      </c>
      <c r="N5446" t="s">
        <v>5443</v>
      </c>
      <c r="O5446" t="s">
        <v>5444</v>
      </c>
      <c r="R5446" t="s">
        <v>7712</v>
      </c>
      <c r="S5446" t="s">
        <v>7713</v>
      </c>
      <c r="V5446">
        <v>0</v>
      </c>
      <c r="W5446">
        <v>0</v>
      </c>
      <c r="X5446">
        <v>0</v>
      </c>
      <c r="Y5446">
        <v>0</v>
      </c>
      <c r="Z5446">
        <v>2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2</v>
      </c>
      <c r="AG5446">
        <v>0</v>
      </c>
      <c r="AH5446">
        <v>0</v>
      </c>
      <c r="AI5446">
        <v>0</v>
      </c>
      <c r="AJ5446">
        <v>0</v>
      </c>
      <c r="AK5446">
        <v>122.84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122.84</v>
      </c>
      <c r="AR5446">
        <v>0</v>
      </c>
      <c r="AS5446">
        <v>0</v>
      </c>
      <c r="AT5446">
        <v>0</v>
      </c>
      <c r="AU5446">
        <v>0</v>
      </c>
      <c r="AV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E5446">
        <v>0</v>
      </c>
      <c r="BF5446">
        <v>12.42</v>
      </c>
      <c r="BI5446">
        <v>0</v>
      </c>
      <c r="BJ5446">
        <v>0</v>
      </c>
      <c r="BL5446">
        <v>12.42</v>
      </c>
      <c r="BM5446">
        <v>135.26</v>
      </c>
      <c r="BP5446">
        <v>273</v>
      </c>
    </row>
    <row r="5447" spans="1:75" x14ac:dyDescent="0.3">
      <c r="A5447" t="s">
        <v>13703</v>
      </c>
      <c r="B5447" t="s">
        <v>12006</v>
      </c>
      <c r="C5447" t="s">
        <v>5477</v>
      </c>
      <c r="D5447" t="s">
        <v>5478</v>
      </c>
      <c r="E5447" t="s">
        <v>6361</v>
      </c>
      <c r="G5447">
        <v>86</v>
      </c>
      <c r="H5447" t="s">
        <v>5431</v>
      </c>
      <c r="I5447" t="s">
        <v>6073</v>
      </c>
      <c r="J5447" s="1">
        <v>45383</v>
      </c>
      <c r="K5447" s="2">
        <v>6.9444444444444441E-3</v>
      </c>
      <c r="L5447" s="1">
        <v>45389</v>
      </c>
      <c r="M5447" s="2">
        <v>0.50763888888888886</v>
      </c>
      <c r="N5447" t="s">
        <v>6184</v>
      </c>
      <c r="O5447" t="s">
        <v>6185</v>
      </c>
      <c r="R5447" t="s">
        <v>6351</v>
      </c>
      <c r="S5447" t="s">
        <v>6352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2</v>
      </c>
      <c r="AC5447">
        <v>0</v>
      </c>
      <c r="AD5447">
        <v>4</v>
      </c>
      <c r="AE5447">
        <v>0</v>
      </c>
      <c r="AF5447">
        <v>6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640</v>
      </c>
      <c r="AN5447">
        <v>0</v>
      </c>
      <c r="AO5447">
        <v>560</v>
      </c>
      <c r="AP5447">
        <v>0</v>
      </c>
      <c r="AQ5447">
        <v>1200</v>
      </c>
      <c r="AR5447">
        <v>0</v>
      </c>
      <c r="AS5447">
        <v>0</v>
      </c>
      <c r="AT5447">
        <v>0</v>
      </c>
      <c r="AU5447">
        <v>0</v>
      </c>
      <c r="AV5447">
        <v>0</v>
      </c>
      <c r="AX5447">
        <v>0</v>
      </c>
      <c r="AY5447">
        <v>0</v>
      </c>
      <c r="AZ5447">
        <v>37.81</v>
      </c>
      <c r="BA5447">
        <v>33.799999999999997</v>
      </c>
      <c r="BB5447">
        <v>4.01</v>
      </c>
      <c r="BC5447">
        <v>371.77</v>
      </c>
      <c r="BE5447">
        <v>0</v>
      </c>
      <c r="BF5447">
        <v>227.35</v>
      </c>
      <c r="BI5447">
        <v>0</v>
      </c>
      <c r="BJ5447">
        <v>0</v>
      </c>
      <c r="BL5447">
        <v>265.16000000000003</v>
      </c>
      <c r="BM5447">
        <v>1836.93</v>
      </c>
      <c r="BP5447">
        <v>269</v>
      </c>
    </row>
    <row r="5448" spans="1:75" x14ac:dyDescent="0.3">
      <c r="A5448" t="s">
        <v>35798</v>
      </c>
      <c r="B5448" t="s">
        <v>35799</v>
      </c>
      <c r="C5448" t="s">
        <v>5420</v>
      </c>
      <c r="G5448">
        <v>15</v>
      </c>
      <c r="H5448" t="s">
        <v>5422</v>
      </c>
      <c r="I5448" t="s">
        <v>8347</v>
      </c>
      <c r="J5448" s="1">
        <v>45383</v>
      </c>
      <c r="K5448" s="2">
        <v>0.65277777777777779</v>
      </c>
      <c r="L5448" s="1">
        <v>45383</v>
      </c>
      <c r="M5448" s="2">
        <v>0.66666666666666663</v>
      </c>
      <c r="N5448" t="s">
        <v>30297</v>
      </c>
      <c r="O5448" t="s">
        <v>30298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X5448">
        <v>0</v>
      </c>
      <c r="AY5448">
        <v>0</v>
      </c>
      <c r="AZ5448">
        <v>0.68</v>
      </c>
      <c r="BA5448">
        <v>0.68</v>
      </c>
      <c r="BB5448">
        <v>0</v>
      </c>
      <c r="BE5448">
        <v>0</v>
      </c>
      <c r="BF5448">
        <v>0</v>
      </c>
      <c r="BI5448">
        <v>0</v>
      </c>
      <c r="BJ5448">
        <v>0</v>
      </c>
      <c r="BL5448">
        <v>0.68</v>
      </c>
      <c r="BM5448">
        <v>98.33</v>
      </c>
      <c r="BP5448">
        <v>275</v>
      </c>
      <c r="BR5448">
        <v>97.65</v>
      </c>
    </row>
    <row r="5449" spans="1:75" x14ac:dyDescent="0.3">
      <c r="A5449" t="s">
        <v>13704</v>
      </c>
      <c r="B5449" t="s">
        <v>13705</v>
      </c>
      <c r="C5449" t="s">
        <v>5420</v>
      </c>
      <c r="D5449" t="s">
        <v>5421</v>
      </c>
      <c r="G5449">
        <v>40</v>
      </c>
      <c r="H5449" t="s">
        <v>5431</v>
      </c>
      <c r="I5449" t="s">
        <v>5770</v>
      </c>
      <c r="J5449" s="1">
        <v>45383</v>
      </c>
      <c r="K5449" s="2">
        <v>0.68958333333333333</v>
      </c>
      <c r="L5449" s="1">
        <v>45385</v>
      </c>
      <c r="M5449" s="2">
        <v>0.40277777777777779</v>
      </c>
      <c r="N5449" t="s">
        <v>8483</v>
      </c>
      <c r="O5449" t="s">
        <v>8484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2</v>
      </c>
      <c r="AE5449">
        <v>0</v>
      </c>
      <c r="AF5449">
        <v>2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280</v>
      </c>
      <c r="AP5449">
        <v>0</v>
      </c>
      <c r="AQ5449">
        <v>280</v>
      </c>
      <c r="AR5449">
        <v>67</v>
      </c>
      <c r="AS5449">
        <v>220.43</v>
      </c>
      <c r="AT5449">
        <v>119.24</v>
      </c>
      <c r="AU5449">
        <v>56.89</v>
      </c>
      <c r="AV5449">
        <v>62.35</v>
      </c>
      <c r="AW5449">
        <v>67.06</v>
      </c>
      <c r="AX5449">
        <v>0</v>
      </c>
      <c r="AY5449">
        <v>0</v>
      </c>
      <c r="AZ5449">
        <v>1.08</v>
      </c>
      <c r="BA5449">
        <v>1.08</v>
      </c>
      <c r="BB5449">
        <v>0</v>
      </c>
      <c r="BE5449">
        <v>0</v>
      </c>
      <c r="BF5449">
        <v>61.76</v>
      </c>
      <c r="BI5449">
        <v>0</v>
      </c>
      <c r="BJ5449">
        <v>0</v>
      </c>
      <c r="BL5449">
        <v>182.08</v>
      </c>
      <c r="BM5449">
        <v>1047.44</v>
      </c>
      <c r="BP5449">
        <v>273</v>
      </c>
      <c r="BR5449">
        <v>297.87</v>
      </c>
      <c r="BU5449" t="s">
        <v>2</v>
      </c>
      <c r="BV5449" s="2">
        <v>0.29722222222222222</v>
      </c>
      <c r="BW5449" s="2">
        <v>0.34375</v>
      </c>
    </row>
    <row r="5450" spans="1:75" x14ac:dyDescent="0.3">
      <c r="A5450" t="s">
        <v>35800</v>
      </c>
      <c r="B5450" t="s">
        <v>35801</v>
      </c>
      <c r="C5450" t="s">
        <v>5441</v>
      </c>
      <c r="D5450" t="s">
        <v>5799</v>
      </c>
      <c r="G5450">
        <v>50</v>
      </c>
      <c r="H5450" t="s">
        <v>5422</v>
      </c>
      <c r="I5450" t="s">
        <v>30566</v>
      </c>
      <c r="J5450" s="1">
        <v>45383</v>
      </c>
      <c r="K5450" s="2">
        <v>0.69722222222222219</v>
      </c>
      <c r="L5450" s="1">
        <v>45383</v>
      </c>
      <c r="M5450" s="2">
        <v>0.75</v>
      </c>
      <c r="N5450" t="s">
        <v>18344</v>
      </c>
      <c r="O5450" t="s">
        <v>18345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X5450">
        <v>0</v>
      </c>
      <c r="AY5450">
        <v>0</v>
      </c>
      <c r="AZ5450">
        <v>7.97</v>
      </c>
      <c r="BA5450">
        <v>5.77</v>
      </c>
      <c r="BB5450">
        <v>2.2000000000000002</v>
      </c>
      <c r="BE5450">
        <v>0</v>
      </c>
      <c r="BF5450">
        <v>0</v>
      </c>
      <c r="BI5450">
        <v>0</v>
      </c>
      <c r="BJ5450">
        <v>0</v>
      </c>
      <c r="BL5450">
        <v>7.97</v>
      </c>
      <c r="BM5450">
        <v>133.22999999999999</v>
      </c>
      <c r="BP5450">
        <v>275</v>
      </c>
      <c r="BR5450">
        <v>125.26</v>
      </c>
    </row>
    <row r="5451" spans="1:75" x14ac:dyDescent="0.3">
      <c r="A5451" t="s">
        <v>13707</v>
      </c>
      <c r="B5451" t="s">
        <v>13708</v>
      </c>
      <c r="C5451" t="s">
        <v>5420</v>
      </c>
      <c r="G5451">
        <v>60</v>
      </c>
      <c r="H5451" t="s">
        <v>5431</v>
      </c>
      <c r="I5451" t="s">
        <v>6579</v>
      </c>
      <c r="J5451" s="1">
        <v>45383</v>
      </c>
      <c r="K5451" s="2">
        <v>0.72222222222222221</v>
      </c>
      <c r="L5451" s="1">
        <v>45390</v>
      </c>
      <c r="M5451" s="2">
        <v>0.57430555555555551</v>
      </c>
      <c r="N5451" t="s">
        <v>12784</v>
      </c>
      <c r="O5451" t="s">
        <v>12785</v>
      </c>
      <c r="V5451">
        <v>0</v>
      </c>
      <c r="W5451">
        <v>0</v>
      </c>
      <c r="X5451">
        <v>5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2</v>
      </c>
      <c r="AE5451">
        <v>0</v>
      </c>
      <c r="AF5451">
        <v>7</v>
      </c>
      <c r="AG5451">
        <v>0</v>
      </c>
      <c r="AH5451">
        <v>0</v>
      </c>
      <c r="AI5451">
        <v>778.7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241.28</v>
      </c>
      <c r="AP5451">
        <v>0</v>
      </c>
      <c r="AQ5451">
        <v>1019.98</v>
      </c>
      <c r="AR5451">
        <v>210</v>
      </c>
      <c r="AS5451">
        <v>690.9</v>
      </c>
      <c r="AT5451">
        <v>609.33000000000004</v>
      </c>
      <c r="AU5451">
        <v>516.15</v>
      </c>
      <c r="AV5451">
        <v>93.18</v>
      </c>
      <c r="AW5451">
        <v>241.3</v>
      </c>
      <c r="AX5451" t="s">
        <v>5542</v>
      </c>
      <c r="AY5451">
        <v>100.9</v>
      </c>
      <c r="AZ5451">
        <v>107.22</v>
      </c>
      <c r="BA5451">
        <v>61.82</v>
      </c>
      <c r="BB5451">
        <v>45.4</v>
      </c>
      <c r="BC5451">
        <v>257.60000000000002</v>
      </c>
      <c r="BE5451">
        <v>0</v>
      </c>
      <c r="BF5451">
        <v>323.89999999999998</v>
      </c>
      <c r="BI5451">
        <v>0</v>
      </c>
      <c r="BJ5451">
        <v>0</v>
      </c>
      <c r="BL5451">
        <v>1040.45</v>
      </c>
      <c r="BM5451">
        <v>3920.68</v>
      </c>
      <c r="BP5451">
        <v>268</v>
      </c>
      <c r="BR5451">
        <v>569.54999999999995</v>
      </c>
      <c r="BU5451" t="s">
        <v>2</v>
      </c>
      <c r="BV5451" s="2">
        <v>0.37847222222222221</v>
      </c>
      <c r="BW5451" s="2">
        <v>0.52430555555555558</v>
      </c>
    </row>
    <row r="5452" spans="1:75" x14ac:dyDescent="0.3">
      <c r="A5452" t="s">
        <v>35802</v>
      </c>
      <c r="B5452" t="s">
        <v>32989</v>
      </c>
      <c r="C5452" t="s">
        <v>5420</v>
      </c>
      <c r="G5452">
        <v>39</v>
      </c>
      <c r="H5452" t="s">
        <v>5431</v>
      </c>
      <c r="I5452" t="s">
        <v>17059</v>
      </c>
      <c r="J5452" s="1">
        <v>45383</v>
      </c>
      <c r="K5452" s="2">
        <v>0.73124999999999996</v>
      </c>
      <c r="L5452" s="1">
        <v>45383</v>
      </c>
      <c r="M5452" s="2">
        <v>0.74861111111111112</v>
      </c>
      <c r="N5452" t="s">
        <v>6230</v>
      </c>
      <c r="O5452" t="s">
        <v>6231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X5452">
        <v>0</v>
      </c>
      <c r="AY5452">
        <v>0</v>
      </c>
      <c r="AZ5452">
        <v>1.36</v>
      </c>
      <c r="BA5452">
        <v>1.36</v>
      </c>
      <c r="BB5452">
        <v>0</v>
      </c>
      <c r="BE5452">
        <v>0</v>
      </c>
      <c r="BF5452">
        <v>0</v>
      </c>
      <c r="BI5452">
        <v>0</v>
      </c>
      <c r="BJ5452">
        <v>0</v>
      </c>
      <c r="BL5452">
        <v>1.36</v>
      </c>
      <c r="BM5452">
        <v>39.75</v>
      </c>
      <c r="BP5452">
        <v>275</v>
      </c>
      <c r="BR5452">
        <v>38.39</v>
      </c>
    </row>
    <row r="5453" spans="1:75" x14ac:dyDescent="0.3">
      <c r="A5453" t="s">
        <v>35803</v>
      </c>
      <c r="B5453" t="s">
        <v>35587</v>
      </c>
      <c r="C5453" t="s">
        <v>5420</v>
      </c>
      <c r="E5453" t="s">
        <v>6361</v>
      </c>
      <c r="G5453">
        <v>41</v>
      </c>
      <c r="H5453" t="s">
        <v>5431</v>
      </c>
      <c r="I5453" t="s">
        <v>30566</v>
      </c>
      <c r="J5453" s="1">
        <v>45383</v>
      </c>
      <c r="K5453" s="2">
        <v>0.73541666666666672</v>
      </c>
      <c r="L5453" s="1">
        <v>45383</v>
      </c>
      <c r="M5453" s="2">
        <v>0.75694444444444442</v>
      </c>
      <c r="N5453" t="s">
        <v>18491</v>
      </c>
      <c r="O5453" t="s">
        <v>18492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X5453">
        <v>0</v>
      </c>
      <c r="AY5453">
        <v>0</v>
      </c>
      <c r="AZ5453">
        <v>11.12</v>
      </c>
      <c r="BA5453">
        <v>8.31</v>
      </c>
      <c r="BB5453">
        <v>2.81</v>
      </c>
      <c r="BE5453">
        <v>0</v>
      </c>
      <c r="BF5453">
        <v>0</v>
      </c>
      <c r="BI5453">
        <v>0</v>
      </c>
      <c r="BJ5453">
        <v>0</v>
      </c>
      <c r="BL5453">
        <v>11.12</v>
      </c>
      <c r="BM5453">
        <v>52.83</v>
      </c>
      <c r="BP5453">
        <v>275</v>
      </c>
      <c r="BR5453">
        <v>41.71</v>
      </c>
    </row>
    <row r="5454" spans="1:75" x14ac:dyDescent="0.3">
      <c r="A5454" t="s">
        <v>13710</v>
      </c>
      <c r="B5454" t="s">
        <v>13711</v>
      </c>
      <c r="C5454" t="s">
        <v>5420</v>
      </c>
      <c r="D5454" t="s">
        <v>5421</v>
      </c>
      <c r="G5454">
        <v>19</v>
      </c>
      <c r="H5454" t="s">
        <v>5431</v>
      </c>
      <c r="I5454" t="s">
        <v>5601</v>
      </c>
      <c r="J5454" s="1">
        <v>45383</v>
      </c>
      <c r="K5454" s="2">
        <v>0.74722222222222223</v>
      </c>
      <c r="L5454" s="1">
        <v>45385</v>
      </c>
      <c r="M5454" s="2">
        <v>0.41319444444444442</v>
      </c>
      <c r="N5454" t="s">
        <v>12939</v>
      </c>
      <c r="O5454" t="s">
        <v>12940</v>
      </c>
      <c r="R5454" t="s">
        <v>6484</v>
      </c>
      <c r="S5454" t="s">
        <v>6485</v>
      </c>
      <c r="V5454">
        <v>0</v>
      </c>
      <c r="W5454">
        <v>0</v>
      </c>
      <c r="X5454">
        <v>1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1</v>
      </c>
      <c r="AE5454">
        <v>0</v>
      </c>
      <c r="AF5454">
        <v>2</v>
      </c>
      <c r="AG5454">
        <v>0</v>
      </c>
      <c r="AH5454">
        <v>0</v>
      </c>
      <c r="AI5454">
        <v>155.74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120.64</v>
      </c>
      <c r="AP5454">
        <v>0</v>
      </c>
      <c r="AQ5454">
        <v>276.38</v>
      </c>
      <c r="AR5454">
        <v>0</v>
      </c>
      <c r="AS5454">
        <v>0</v>
      </c>
      <c r="AT5454">
        <v>0</v>
      </c>
      <c r="AU5454">
        <v>0</v>
      </c>
      <c r="AV5454">
        <v>0</v>
      </c>
      <c r="AX5454">
        <v>0</v>
      </c>
      <c r="AY5454">
        <v>0</v>
      </c>
      <c r="AZ5454">
        <v>16.29</v>
      </c>
      <c r="BA5454">
        <v>12.52</v>
      </c>
      <c r="BB5454">
        <v>3.77</v>
      </c>
      <c r="BE5454">
        <v>0</v>
      </c>
      <c r="BF5454">
        <v>90.27</v>
      </c>
      <c r="BI5454">
        <v>0</v>
      </c>
      <c r="BJ5454">
        <v>0</v>
      </c>
      <c r="BL5454">
        <v>106.56</v>
      </c>
      <c r="BM5454">
        <v>390.94</v>
      </c>
      <c r="BP5454">
        <v>273</v>
      </c>
      <c r="BR5454">
        <v>8</v>
      </c>
    </row>
    <row r="5455" spans="1:75" x14ac:dyDescent="0.3">
      <c r="A5455" t="s">
        <v>35804</v>
      </c>
      <c r="B5455" t="s">
        <v>32666</v>
      </c>
      <c r="C5455" t="s">
        <v>5420</v>
      </c>
      <c r="G5455">
        <v>3</v>
      </c>
      <c r="H5455" t="s">
        <v>5422</v>
      </c>
      <c r="I5455" t="s">
        <v>17059</v>
      </c>
      <c r="J5455" s="1">
        <v>45383</v>
      </c>
      <c r="K5455" s="2">
        <v>0.74791666666666667</v>
      </c>
      <c r="L5455" s="1">
        <v>45383</v>
      </c>
      <c r="M5455" s="2">
        <v>0.84027777777777779</v>
      </c>
      <c r="N5455" t="s">
        <v>5702</v>
      </c>
      <c r="O5455" t="s">
        <v>5703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X5455">
        <v>0</v>
      </c>
      <c r="AY5455">
        <v>0</v>
      </c>
      <c r="AZ5455">
        <v>7.94</v>
      </c>
      <c r="BA5455">
        <v>5.25</v>
      </c>
      <c r="BB5455">
        <v>2.69</v>
      </c>
      <c r="BE5455">
        <v>0</v>
      </c>
      <c r="BF5455">
        <v>0</v>
      </c>
      <c r="BI5455">
        <v>0</v>
      </c>
      <c r="BJ5455">
        <v>0</v>
      </c>
      <c r="BL5455">
        <v>7.94</v>
      </c>
      <c r="BM5455">
        <v>100.07</v>
      </c>
      <c r="BP5455">
        <v>275</v>
      </c>
      <c r="BR5455">
        <v>92.13</v>
      </c>
    </row>
    <row r="5456" spans="1:75" x14ac:dyDescent="0.3">
      <c r="A5456" t="s">
        <v>13713</v>
      </c>
      <c r="B5456" t="s">
        <v>13714</v>
      </c>
      <c r="C5456" t="s">
        <v>8872</v>
      </c>
      <c r="G5456">
        <v>35</v>
      </c>
      <c r="H5456" t="s">
        <v>5431</v>
      </c>
      <c r="I5456" t="s">
        <v>7027</v>
      </c>
      <c r="J5456" s="1">
        <v>45383</v>
      </c>
      <c r="K5456" s="2">
        <v>0.75208333333333333</v>
      </c>
      <c r="L5456" s="1">
        <v>45387</v>
      </c>
      <c r="M5456" s="2">
        <v>0.43680555555555556</v>
      </c>
      <c r="N5456" t="s">
        <v>5505</v>
      </c>
      <c r="O5456" t="s">
        <v>5506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4</v>
      </c>
      <c r="AE5456">
        <v>0</v>
      </c>
      <c r="AF5456">
        <v>4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482.56</v>
      </c>
      <c r="AP5456">
        <v>0</v>
      </c>
      <c r="AQ5456">
        <v>482.56</v>
      </c>
      <c r="AR5456">
        <v>57</v>
      </c>
      <c r="AS5456">
        <v>187.53</v>
      </c>
      <c r="AT5456">
        <v>161.30000000000001</v>
      </c>
      <c r="AU5456">
        <v>114.96</v>
      </c>
      <c r="AV5456">
        <v>46.34</v>
      </c>
      <c r="AX5456">
        <v>0</v>
      </c>
      <c r="AY5456">
        <v>0</v>
      </c>
      <c r="AZ5456">
        <v>18.420000000000002</v>
      </c>
      <c r="BA5456">
        <v>3.14</v>
      </c>
      <c r="BB5456">
        <v>15.28</v>
      </c>
      <c r="BE5456">
        <v>0</v>
      </c>
      <c r="BF5456">
        <v>103.56</v>
      </c>
      <c r="BI5456">
        <v>0</v>
      </c>
      <c r="BJ5456">
        <v>0</v>
      </c>
      <c r="BL5456">
        <v>283.27999999999997</v>
      </c>
      <c r="BM5456">
        <v>1306.95</v>
      </c>
      <c r="BP5456">
        <v>271</v>
      </c>
      <c r="BR5456">
        <v>353.58</v>
      </c>
      <c r="BU5456" t="s">
        <v>2</v>
      </c>
      <c r="BV5456" s="2">
        <v>0.3888888888888889</v>
      </c>
      <c r="BW5456" s="2">
        <v>0.4284722222222222</v>
      </c>
    </row>
    <row r="5457" spans="1:75" x14ac:dyDescent="0.3">
      <c r="A5457" t="s">
        <v>35805</v>
      </c>
      <c r="B5457" t="s">
        <v>14032</v>
      </c>
      <c r="C5457" t="s">
        <v>5420</v>
      </c>
      <c r="D5457" t="s">
        <v>5421</v>
      </c>
      <c r="G5457">
        <v>40</v>
      </c>
      <c r="H5457" t="s">
        <v>5422</v>
      </c>
      <c r="I5457" t="s">
        <v>17059</v>
      </c>
      <c r="J5457" s="1">
        <v>45383</v>
      </c>
      <c r="K5457" s="2">
        <v>0.80347222222222225</v>
      </c>
      <c r="L5457" s="1">
        <v>45383</v>
      </c>
      <c r="M5457" s="2">
        <v>0.85416666666666663</v>
      </c>
      <c r="N5457" t="s">
        <v>6917</v>
      </c>
      <c r="O5457" t="s">
        <v>6918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X5457">
        <v>0</v>
      </c>
      <c r="AY5457">
        <v>0</v>
      </c>
      <c r="AZ5457">
        <v>1.56</v>
      </c>
      <c r="BA5457">
        <v>1.06</v>
      </c>
      <c r="BB5457">
        <v>0.5</v>
      </c>
      <c r="BE5457">
        <v>0</v>
      </c>
      <c r="BF5457">
        <v>0</v>
      </c>
      <c r="BI5457">
        <v>0</v>
      </c>
      <c r="BJ5457">
        <v>0</v>
      </c>
      <c r="BL5457">
        <v>1.56</v>
      </c>
      <c r="BM5457">
        <v>117.82</v>
      </c>
      <c r="BP5457">
        <v>275</v>
      </c>
      <c r="BR5457">
        <v>116.26</v>
      </c>
    </row>
    <row r="5458" spans="1:75" x14ac:dyDescent="0.3">
      <c r="A5458" t="s">
        <v>13716</v>
      </c>
      <c r="B5458" t="s">
        <v>13717</v>
      </c>
      <c r="C5458" t="s">
        <v>5707</v>
      </c>
      <c r="D5458" t="s">
        <v>5708</v>
      </c>
      <c r="E5458" t="s">
        <v>6361</v>
      </c>
      <c r="G5458">
        <v>28</v>
      </c>
      <c r="H5458" t="s">
        <v>5431</v>
      </c>
      <c r="I5458" t="s">
        <v>5937</v>
      </c>
      <c r="J5458" s="1">
        <v>45383</v>
      </c>
      <c r="K5458" s="2">
        <v>0.84375</v>
      </c>
      <c r="L5458" s="1">
        <v>45386</v>
      </c>
      <c r="M5458" s="2">
        <v>0.29166666666666669</v>
      </c>
      <c r="N5458" t="s">
        <v>5932</v>
      </c>
      <c r="O5458" t="s">
        <v>5933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3</v>
      </c>
      <c r="AE5458">
        <v>0</v>
      </c>
      <c r="AF5458">
        <v>3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361.92</v>
      </c>
      <c r="AP5458">
        <v>0</v>
      </c>
      <c r="AQ5458">
        <v>361.92</v>
      </c>
      <c r="AR5458">
        <v>0</v>
      </c>
      <c r="AS5458">
        <v>0</v>
      </c>
      <c r="AT5458">
        <v>0</v>
      </c>
      <c r="AU5458">
        <v>0</v>
      </c>
      <c r="AV5458">
        <v>0</v>
      </c>
      <c r="AX5458">
        <v>0</v>
      </c>
      <c r="AY5458">
        <v>0</v>
      </c>
      <c r="AZ5458">
        <v>63.85</v>
      </c>
      <c r="BA5458">
        <v>26.84</v>
      </c>
      <c r="BB5458">
        <v>37.01</v>
      </c>
      <c r="BE5458">
        <v>0</v>
      </c>
      <c r="BF5458">
        <v>23.37</v>
      </c>
      <c r="BI5458">
        <v>0</v>
      </c>
      <c r="BJ5458">
        <v>0</v>
      </c>
      <c r="BL5458">
        <v>87.22</v>
      </c>
      <c r="BM5458">
        <v>663.01</v>
      </c>
      <c r="BP5458">
        <v>272</v>
      </c>
      <c r="BR5458">
        <v>213.87</v>
      </c>
    </row>
    <row r="5459" spans="1:75" x14ac:dyDescent="0.3">
      <c r="A5459" t="s">
        <v>35806</v>
      </c>
      <c r="B5459" t="s">
        <v>35807</v>
      </c>
      <c r="C5459" t="s">
        <v>5420</v>
      </c>
      <c r="G5459">
        <v>53</v>
      </c>
      <c r="H5459" t="s">
        <v>5431</v>
      </c>
      <c r="I5459" t="s">
        <v>17059</v>
      </c>
      <c r="J5459" s="1">
        <v>45383</v>
      </c>
      <c r="K5459" s="2">
        <v>0.83888888888888891</v>
      </c>
      <c r="L5459" s="1">
        <v>45383</v>
      </c>
      <c r="M5459" s="2">
        <v>0.86458333333333337</v>
      </c>
      <c r="N5459" t="s">
        <v>35808</v>
      </c>
      <c r="O5459" t="s">
        <v>35809</v>
      </c>
      <c r="R5459" t="s">
        <v>8944</v>
      </c>
      <c r="S5459" t="s">
        <v>6098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X5459">
        <v>0</v>
      </c>
      <c r="AY5459">
        <v>0</v>
      </c>
      <c r="AZ5459">
        <v>6.53</v>
      </c>
      <c r="BA5459">
        <v>1.69</v>
      </c>
      <c r="BB5459">
        <v>4.84</v>
      </c>
      <c r="BE5459">
        <v>0</v>
      </c>
      <c r="BF5459">
        <v>0</v>
      </c>
      <c r="BI5459">
        <v>0</v>
      </c>
      <c r="BJ5459">
        <v>0</v>
      </c>
      <c r="BL5459">
        <v>6.53</v>
      </c>
      <c r="BM5459">
        <v>98.66</v>
      </c>
      <c r="BP5459">
        <v>275</v>
      </c>
      <c r="BR5459">
        <v>92.13</v>
      </c>
    </row>
    <row r="5460" spans="1:75" x14ac:dyDescent="0.3">
      <c r="A5460" t="s">
        <v>35810</v>
      </c>
      <c r="B5460" t="s">
        <v>35811</v>
      </c>
      <c r="C5460" t="s">
        <v>5441</v>
      </c>
      <c r="D5460" t="s">
        <v>5806</v>
      </c>
      <c r="G5460">
        <v>69</v>
      </c>
      <c r="H5460" t="s">
        <v>5422</v>
      </c>
      <c r="I5460" t="s">
        <v>17059</v>
      </c>
      <c r="J5460" s="1">
        <v>45383</v>
      </c>
      <c r="K5460" s="2">
        <v>0.86527777777777781</v>
      </c>
      <c r="L5460" s="1">
        <v>45383</v>
      </c>
      <c r="M5460" s="2">
        <v>0.96180555555555558</v>
      </c>
      <c r="N5460" t="s">
        <v>10944</v>
      </c>
      <c r="O5460" t="s">
        <v>10945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X5460">
        <v>0</v>
      </c>
      <c r="AY5460">
        <v>0</v>
      </c>
      <c r="AZ5460">
        <v>0.99</v>
      </c>
      <c r="BA5460">
        <v>0.99</v>
      </c>
      <c r="BB5460">
        <v>0</v>
      </c>
      <c r="BE5460">
        <v>0</v>
      </c>
      <c r="BF5460">
        <v>0</v>
      </c>
      <c r="BI5460">
        <v>0</v>
      </c>
      <c r="BJ5460">
        <v>0</v>
      </c>
      <c r="BL5460">
        <v>0.99</v>
      </c>
      <c r="BM5460">
        <v>230.87</v>
      </c>
      <c r="BP5460">
        <v>275</v>
      </c>
      <c r="BR5460">
        <v>229.88</v>
      </c>
    </row>
    <row r="5461" spans="1:75" x14ac:dyDescent="0.3">
      <c r="A5461" t="s">
        <v>35812</v>
      </c>
      <c r="B5461" t="s">
        <v>13720</v>
      </c>
      <c r="C5461" t="s">
        <v>5420</v>
      </c>
      <c r="G5461">
        <v>77</v>
      </c>
      <c r="H5461" t="s">
        <v>5431</v>
      </c>
      <c r="I5461" t="s">
        <v>17059</v>
      </c>
      <c r="J5461" s="1">
        <v>45383</v>
      </c>
      <c r="K5461" s="2">
        <v>0.90625</v>
      </c>
      <c r="L5461" s="1">
        <v>45384</v>
      </c>
      <c r="M5461" s="2">
        <v>2.7777777777777776E-2</v>
      </c>
      <c r="N5461" t="s">
        <v>35813</v>
      </c>
      <c r="O5461" t="s">
        <v>35814</v>
      </c>
      <c r="R5461" t="s">
        <v>6054</v>
      </c>
      <c r="S5461" t="s">
        <v>6055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X5461">
        <v>0</v>
      </c>
      <c r="AY5461">
        <v>0</v>
      </c>
      <c r="AZ5461">
        <v>8.2799999999999994</v>
      </c>
      <c r="BA5461">
        <v>5.59</v>
      </c>
      <c r="BB5461">
        <v>2.69</v>
      </c>
      <c r="BE5461">
        <v>0</v>
      </c>
      <c r="BF5461">
        <v>0</v>
      </c>
      <c r="BI5461">
        <v>0</v>
      </c>
      <c r="BJ5461">
        <v>0</v>
      </c>
      <c r="BL5461">
        <v>8.2799999999999994</v>
      </c>
      <c r="BM5461">
        <v>147.88999999999999</v>
      </c>
      <c r="BP5461">
        <v>274</v>
      </c>
      <c r="BR5461">
        <v>139.61000000000001</v>
      </c>
    </row>
    <row r="5462" spans="1:75" x14ac:dyDescent="0.3">
      <c r="A5462" t="s">
        <v>13719</v>
      </c>
      <c r="B5462" t="s">
        <v>13720</v>
      </c>
      <c r="C5462" t="s">
        <v>5707</v>
      </c>
      <c r="D5462" t="s">
        <v>5708</v>
      </c>
      <c r="G5462">
        <v>77</v>
      </c>
      <c r="H5462" t="s">
        <v>5431</v>
      </c>
      <c r="I5462" t="s">
        <v>6286</v>
      </c>
      <c r="J5462" s="1">
        <v>45384</v>
      </c>
      <c r="K5462" s="2">
        <v>0</v>
      </c>
      <c r="L5462" s="1">
        <v>45388</v>
      </c>
      <c r="M5462" s="2">
        <v>0.52083333333333337</v>
      </c>
      <c r="N5462" t="s">
        <v>6333</v>
      </c>
      <c r="O5462" t="s">
        <v>6334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4</v>
      </c>
      <c r="AE5462">
        <v>0</v>
      </c>
      <c r="AF5462">
        <v>4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482.56</v>
      </c>
      <c r="AP5462">
        <v>0</v>
      </c>
      <c r="AQ5462">
        <v>482.56</v>
      </c>
      <c r="AR5462">
        <v>0</v>
      </c>
      <c r="AS5462">
        <v>0</v>
      </c>
      <c r="AT5462">
        <v>0</v>
      </c>
      <c r="AU5462">
        <v>0</v>
      </c>
      <c r="AV5462">
        <v>0</v>
      </c>
      <c r="AX5462">
        <v>0</v>
      </c>
      <c r="AY5462">
        <v>0</v>
      </c>
      <c r="AZ5462">
        <v>10.5</v>
      </c>
      <c r="BA5462">
        <v>10.5</v>
      </c>
      <c r="BB5462">
        <v>0</v>
      </c>
      <c r="BE5462">
        <v>0</v>
      </c>
      <c r="BF5462">
        <v>244.38</v>
      </c>
      <c r="BI5462">
        <v>0</v>
      </c>
      <c r="BJ5462">
        <v>0</v>
      </c>
      <c r="BL5462">
        <v>254.88</v>
      </c>
      <c r="BM5462">
        <v>888.44</v>
      </c>
      <c r="BP5462">
        <v>270</v>
      </c>
      <c r="BR5462">
        <v>151</v>
      </c>
    </row>
    <row r="5463" spans="1:75" x14ac:dyDescent="0.3">
      <c r="A5463" t="s">
        <v>13722</v>
      </c>
      <c r="B5463" t="s">
        <v>13384</v>
      </c>
      <c r="C5463" t="s">
        <v>5477</v>
      </c>
      <c r="D5463" t="s">
        <v>5478</v>
      </c>
      <c r="G5463">
        <v>37</v>
      </c>
      <c r="H5463" t="s">
        <v>5431</v>
      </c>
      <c r="I5463" t="s">
        <v>7823</v>
      </c>
      <c r="J5463" s="1">
        <v>45384</v>
      </c>
      <c r="K5463" s="2">
        <v>0.21319444444444444</v>
      </c>
      <c r="L5463" s="1">
        <v>45386</v>
      </c>
      <c r="M5463" s="2">
        <v>0.58472222222222225</v>
      </c>
      <c r="N5463" t="s">
        <v>5932</v>
      </c>
      <c r="O5463" t="s">
        <v>5933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2</v>
      </c>
      <c r="AE5463">
        <v>0</v>
      </c>
      <c r="AF5463">
        <v>2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280</v>
      </c>
      <c r="AP5463">
        <v>0</v>
      </c>
      <c r="AQ5463">
        <v>280</v>
      </c>
      <c r="AR5463">
        <v>0</v>
      </c>
      <c r="AS5463">
        <v>0</v>
      </c>
      <c r="AT5463">
        <v>0</v>
      </c>
      <c r="AU5463">
        <v>0</v>
      </c>
      <c r="AV5463">
        <v>0</v>
      </c>
      <c r="AX5463">
        <v>0</v>
      </c>
      <c r="AY5463">
        <v>0</v>
      </c>
      <c r="AZ5463">
        <v>59.13</v>
      </c>
      <c r="BA5463">
        <v>25.95</v>
      </c>
      <c r="BB5463">
        <v>33.18</v>
      </c>
      <c r="BE5463">
        <v>0</v>
      </c>
      <c r="BF5463">
        <v>46.3</v>
      </c>
      <c r="BI5463">
        <v>0</v>
      </c>
      <c r="BJ5463">
        <v>0</v>
      </c>
      <c r="BL5463">
        <v>105.43</v>
      </c>
      <c r="BM5463">
        <v>633.42999999999995</v>
      </c>
      <c r="BP5463">
        <v>272</v>
      </c>
      <c r="BR5463">
        <v>248</v>
      </c>
    </row>
    <row r="5464" spans="1:75" x14ac:dyDescent="0.3">
      <c r="A5464" t="s">
        <v>13723</v>
      </c>
      <c r="B5464" t="s">
        <v>13724</v>
      </c>
      <c r="C5464" t="s">
        <v>5420</v>
      </c>
      <c r="G5464">
        <v>27</v>
      </c>
      <c r="H5464" t="s">
        <v>5431</v>
      </c>
      <c r="I5464" t="s">
        <v>5459</v>
      </c>
      <c r="J5464" s="1">
        <v>45384</v>
      </c>
      <c r="K5464" s="2">
        <v>0.22777777777777777</v>
      </c>
      <c r="L5464" s="1">
        <v>45387</v>
      </c>
      <c r="M5464" s="2">
        <v>0.38611111111111113</v>
      </c>
      <c r="N5464" t="s">
        <v>5697</v>
      </c>
      <c r="O5464" t="s">
        <v>5698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3</v>
      </c>
      <c r="AE5464">
        <v>0</v>
      </c>
      <c r="AF5464">
        <v>3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420</v>
      </c>
      <c r="AP5464">
        <v>0</v>
      </c>
      <c r="AQ5464">
        <v>420</v>
      </c>
      <c r="AR5464">
        <v>0</v>
      </c>
      <c r="AS5464">
        <v>0</v>
      </c>
      <c r="AT5464">
        <v>0</v>
      </c>
      <c r="AU5464">
        <v>0</v>
      </c>
      <c r="AV5464">
        <v>0</v>
      </c>
      <c r="AX5464">
        <v>0</v>
      </c>
      <c r="AY5464">
        <v>0</v>
      </c>
      <c r="AZ5464">
        <v>44.59</v>
      </c>
      <c r="BA5464">
        <v>18.8</v>
      </c>
      <c r="BB5464">
        <v>25.79</v>
      </c>
      <c r="BE5464">
        <v>0</v>
      </c>
      <c r="BF5464">
        <v>75.010000000000005</v>
      </c>
      <c r="BI5464">
        <v>0</v>
      </c>
      <c r="BJ5464">
        <v>0</v>
      </c>
      <c r="BL5464">
        <v>119.6</v>
      </c>
      <c r="BM5464">
        <v>787.6</v>
      </c>
      <c r="BP5464">
        <v>271</v>
      </c>
      <c r="BR5464">
        <v>248</v>
      </c>
    </row>
    <row r="5465" spans="1:75" x14ac:dyDescent="0.3">
      <c r="A5465" t="s">
        <v>35815</v>
      </c>
      <c r="B5465" t="s">
        <v>13737</v>
      </c>
      <c r="C5465" t="s">
        <v>5420</v>
      </c>
      <c r="D5465" t="s">
        <v>5421</v>
      </c>
      <c r="E5465" t="s">
        <v>7000</v>
      </c>
      <c r="G5465">
        <v>62</v>
      </c>
      <c r="H5465" t="s">
        <v>5431</v>
      </c>
      <c r="I5465" t="s">
        <v>6246</v>
      </c>
      <c r="J5465" s="1">
        <v>45384</v>
      </c>
      <c r="K5465" s="2">
        <v>0.24097222222222223</v>
      </c>
      <c r="L5465" s="1">
        <v>45384</v>
      </c>
      <c r="M5465" s="2">
        <v>0.34375</v>
      </c>
      <c r="N5465" t="s">
        <v>5702</v>
      </c>
      <c r="O5465" t="s">
        <v>5703</v>
      </c>
      <c r="R5465" t="s">
        <v>6054</v>
      </c>
      <c r="S5465" t="s">
        <v>6055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X5465">
        <v>0</v>
      </c>
      <c r="AY5465">
        <v>0</v>
      </c>
      <c r="AZ5465">
        <v>16.87</v>
      </c>
      <c r="BA5465">
        <v>10.44</v>
      </c>
      <c r="BB5465">
        <v>6.43</v>
      </c>
      <c r="BE5465">
        <v>0</v>
      </c>
      <c r="BF5465">
        <v>0</v>
      </c>
      <c r="BI5465">
        <v>0</v>
      </c>
      <c r="BJ5465">
        <v>0</v>
      </c>
      <c r="BL5465">
        <v>16.87</v>
      </c>
      <c r="BM5465">
        <v>180.38</v>
      </c>
      <c r="BP5465">
        <v>274</v>
      </c>
      <c r="BR5465">
        <v>163.51</v>
      </c>
    </row>
    <row r="5466" spans="1:75" x14ac:dyDescent="0.3">
      <c r="A5466" t="s">
        <v>13726</v>
      </c>
      <c r="B5466" t="s">
        <v>13727</v>
      </c>
      <c r="C5466" t="s">
        <v>5420</v>
      </c>
      <c r="G5466">
        <v>38</v>
      </c>
      <c r="H5466" t="s">
        <v>5431</v>
      </c>
      <c r="I5466" t="s">
        <v>7380</v>
      </c>
      <c r="J5466" s="1">
        <v>45384</v>
      </c>
      <c r="K5466" s="2">
        <v>0.27847222222222223</v>
      </c>
      <c r="L5466" s="1">
        <v>45384</v>
      </c>
      <c r="M5466" s="2">
        <v>0.58333333333333337</v>
      </c>
      <c r="N5466" t="s">
        <v>9249</v>
      </c>
      <c r="O5466" t="s">
        <v>925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60</v>
      </c>
      <c r="AS5466">
        <v>197.4</v>
      </c>
      <c r="AT5466">
        <v>167.99</v>
      </c>
      <c r="AU5466">
        <v>121.12</v>
      </c>
      <c r="AV5466">
        <v>46.87</v>
      </c>
      <c r="AW5466">
        <v>10.8</v>
      </c>
      <c r="AX5466">
        <v>0</v>
      </c>
      <c r="AY5466">
        <v>0</v>
      </c>
      <c r="AZ5466">
        <v>0</v>
      </c>
      <c r="BA5466">
        <v>0</v>
      </c>
      <c r="BB5466">
        <v>0</v>
      </c>
      <c r="BE5466">
        <v>0</v>
      </c>
      <c r="BF5466">
        <v>0</v>
      </c>
      <c r="BI5466">
        <v>0</v>
      </c>
      <c r="BJ5466">
        <v>76.77</v>
      </c>
      <c r="BL5466">
        <v>244.76</v>
      </c>
      <c r="BM5466">
        <v>620.76</v>
      </c>
      <c r="BP5466">
        <v>274</v>
      </c>
      <c r="BR5466">
        <v>167.8</v>
      </c>
      <c r="BU5466" t="s">
        <v>2</v>
      </c>
      <c r="BV5466" s="2">
        <v>0.36805555555555558</v>
      </c>
      <c r="BW5466" s="2">
        <v>0.40972222222222221</v>
      </c>
    </row>
    <row r="5467" spans="1:75" x14ac:dyDescent="0.3">
      <c r="A5467" t="s">
        <v>13729</v>
      </c>
      <c r="B5467" t="s">
        <v>6704</v>
      </c>
      <c r="C5467" t="s">
        <v>5477</v>
      </c>
      <c r="D5467" t="s">
        <v>5478</v>
      </c>
      <c r="G5467">
        <v>55</v>
      </c>
      <c r="H5467" t="s">
        <v>5422</v>
      </c>
      <c r="I5467" t="s">
        <v>5975</v>
      </c>
      <c r="J5467" s="1">
        <v>45384</v>
      </c>
      <c r="K5467" s="2">
        <v>0.29722222222222222</v>
      </c>
      <c r="L5467" s="1">
        <v>45384</v>
      </c>
      <c r="M5467" s="2">
        <v>0.64930555555555558</v>
      </c>
      <c r="N5467" t="s">
        <v>8853</v>
      </c>
      <c r="O5467" t="s">
        <v>8854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E5467">
        <v>0</v>
      </c>
      <c r="BF5467">
        <v>49.61</v>
      </c>
      <c r="BI5467">
        <v>0</v>
      </c>
      <c r="BJ5467">
        <v>108</v>
      </c>
      <c r="BL5467">
        <v>157.61000000000001</v>
      </c>
      <c r="BM5467">
        <v>165.61</v>
      </c>
      <c r="BP5467">
        <v>274</v>
      </c>
      <c r="BR5467">
        <v>8</v>
      </c>
    </row>
    <row r="5468" spans="1:75" x14ac:dyDescent="0.3">
      <c r="A5468" t="s">
        <v>35816</v>
      </c>
      <c r="B5468" t="s">
        <v>29986</v>
      </c>
      <c r="C5468" t="s">
        <v>5477</v>
      </c>
      <c r="D5468" t="s">
        <v>5478</v>
      </c>
      <c r="G5468">
        <v>1</v>
      </c>
      <c r="H5468" t="s">
        <v>5431</v>
      </c>
      <c r="I5468" t="s">
        <v>7173</v>
      </c>
      <c r="J5468" s="1">
        <v>45384</v>
      </c>
      <c r="K5468" s="2">
        <v>0.30694444444444446</v>
      </c>
      <c r="L5468" s="1">
        <v>45384</v>
      </c>
      <c r="M5468" s="2">
        <v>0.30694444444444446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E5468">
        <v>0</v>
      </c>
      <c r="BF5468">
        <v>0</v>
      </c>
      <c r="BI5468">
        <v>0</v>
      </c>
      <c r="BJ5468">
        <v>0</v>
      </c>
      <c r="BL5468">
        <v>0</v>
      </c>
      <c r="BM5468">
        <v>0</v>
      </c>
      <c r="BP5468">
        <v>274</v>
      </c>
    </row>
    <row r="5469" spans="1:75" x14ac:dyDescent="0.3">
      <c r="A5469" t="s">
        <v>35817</v>
      </c>
      <c r="B5469" t="s">
        <v>29982</v>
      </c>
      <c r="C5469" t="s">
        <v>5477</v>
      </c>
      <c r="D5469" t="s">
        <v>5478</v>
      </c>
      <c r="G5469">
        <v>1</v>
      </c>
      <c r="H5469" t="s">
        <v>5431</v>
      </c>
      <c r="I5469" t="s">
        <v>7173</v>
      </c>
      <c r="J5469" s="1">
        <v>45384</v>
      </c>
      <c r="K5469" s="2">
        <v>0.30833333333333335</v>
      </c>
      <c r="L5469" s="1">
        <v>45384</v>
      </c>
      <c r="M5469" s="2">
        <v>0.30833333333333335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E5469">
        <v>0</v>
      </c>
      <c r="BF5469">
        <v>0</v>
      </c>
      <c r="BI5469">
        <v>0</v>
      </c>
      <c r="BJ5469">
        <v>0</v>
      </c>
      <c r="BL5469">
        <v>0</v>
      </c>
      <c r="BM5469">
        <v>0</v>
      </c>
      <c r="BP5469">
        <v>274</v>
      </c>
    </row>
    <row r="5470" spans="1:75" x14ac:dyDescent="0.3">
      <c r="A5470" t="s">
        <v>35818</v>
      </c>
      <c r="B5470" t="s">
        <v>29980</v>
      </c>
      <c r="C5470" t="s">
        <v>5477</v>
      </c>
      <c r="D5470" t="s">
        <v>5478</v>
      </c>
      <c r="G5470">
        <v>1</v>
      </c>
      <c r="H5470" t="s">
        <v>5422</v>
      </c>
      <c r="I5470" t="s">
        <v>7173</v>
      </c>
      <c r="J5470" s="1">
        <v>45384</v>
      </c>
      <c r="K5470" s="2">
        <v>0.31180555555555556</v>
      </c>
      <c r="L5470" s="1">
        <v>45384</v>
      </c>
      <c r="M5470" s="2">
        <v>0.31180555555555556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E5470">
        <v>0</v>
      </c>
      <c r="BF5470">
        <v>0</v>
      </c>
      <c r="BI5470">
        <v>0</v>
      </c>
      <c r="BJ5470">
        <v>0</v>
      </c>
      <c r="BL5470">
        <v>0</v>
      </c>
      <c r="BM5470">
        <v>0</v>
      </c>
      <c r="BP5470">
        <v>274</v>
      </c>
    </row>
    <row r="5471" spans="1:75" x14ac:dyDescent="0.3">
      <c r="A5471" t="s">
        <v>35819</v>
      </c>
      <c r="B5471" t="s">
        <v>13731</v>
      </c>
      <c r="C5471" t="s">
        <v>5420</v>
      </c>
      <c r="G5471">
        <v>15</v>
      </c>
      <c r="H5471" t="s">
        <v>5422</v>
      </c>
      <c r="I5471" t="s">
        <v>8347</v>
      </c>
      <c r="J5471" s="1">
        <v>45384</v>
      </c>
      <c r="K5471" s="2">
        <v>0.2986111111111111</v>
      </c>
      <c r="L5471" s="1">
        <v>45384</v>
      </c>
      <c r="M5471" s="2">
        <v>0.3263888888888889</v>
      </c>
      <c r="N5471" t="s">
        <v>8567</v>
      </c>
      <c r="O5471" t="s">
        <v>8568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X5471">
        <v>0</v>
      </c>
      <c r="AY5471">
        <v>0</v>
      </c>
      <c r="AZ5471">
        <v>12.94</v>
      </c>
      <c r="BA5471">
        <v>6.17</v>
      </c>
      <c r="BB5471">
        <v>6.77</v>
      </c>
      <c r="BE5471">
        <v>0</v>
      </c>
      <c r="BF5471">
        <v>0</v>
      </c>
      <c r="BI5471">
        <v>0</v>
      </c>
      <c r="BJ5471">
        <v>0</v>
      </c>
      <c r="BL5471">
        <v>12.94</v>
      </c>
      <c r="BM5471">
        <v>134.55000000000001</v>
      </c>
      <c r="BP5471">
        <v>274</v>
      </c>
      <c r="BR5471">
        <v>121.61</v>
      </c>
    </row>
    <row r="5472" spans="1:75" x14ac:dyDescent="0.3">
      <c r="A5472" t="s">
        <v>13730</v>
      </c>
      <c r="B5472" t="s">
        <v>13731</v>
      </c>
      <c r="C5472" t="s">
        <v>5420</v>
      </c>
      <c r="G5472">
        <v>15</v>
      </c>
      <c r="H5472" t="s">
        <v>5422</v>
      </c>
      <c r="I5472" t="s">
        <v>7584</v>
      </c>
      <c r="J5472" s="1">
        <v>45384</v>
      </c>
      <c r="K5472" s="2">
        <v>0.31874999999999998</v>
      </c>
      <c r="L5472" s="1">
        <v>45384</v>
      </c>
      <c r="M5472" s="2">
        <v>0.625</v>
      </c>
      <c r="N5472" t="s">
        <v>8567</v>
      </c>
      <c r="O5472" t="s">
        <v>8568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60</v>
      </c>
      <c r="AS5472">
        <v>197.4</v>
      </c>
      <c r="AT5472">
        <v>95.76</v>
      </c>
      <c r="AU5472">
        <v>67.52</v>
      </c>
      <c r="AV5472">
        <v>28.24</v>
      </c>
      <c r="AW5472">
        <v>60.3</v>
      </c>
      <c r="AX5472">
        <v>0</v>
      </c>
      <c r="AY5472">
        <v>0</v>
      </c>
      <c r="AZ5472">
        <v>0</v>
      </c>
      <c r="BA5472">
        <v>0</v>
      </c>
      <c r="BB5472">
        <v>0</v>
      </c>
      <c r="BE5472">
        <v>0</v>
      </c>
      <c r="BF5472">
        <v>15.79</v>
      </c>
      <c r="BI5472">
        <v>0</v>
      </c>
      <c r="BJ5472">
        <v>108</v>
      </c>
      <c r="BL5472">
        <v>219.55</v>
      </c>
      <c r="BM5472">
        <v>655.12</v>
      </c>
      <c r="BP5472">
        <v>274</v>
      </c>
      <c r="BR5472">
        <v>177.87</v>
      </c>
      <c r="BU5472" t="s">
        <v>2</v>
      </c>
      <c r="BV5472" s="2">
        <v>0.35069444444444442</v>
      </c>
      <c r="BW5472" s="2">
        <v>0.3923611111111111</v>
      </c>
    </row>
    <row r="5473" spans="1:75" x14ac:dyDescent="0.3">
      <c r="A5473" t="s">
        <v>13733</v>
      </c>
      <c r="B5473" t="s">
        <v>13734</v>
      </c>
      <c r="C5473" t="s">
        <v>5420</v>
      </c>
      <c r="G5473">
        <v>36</v>
      </c>
      <c r="H5473" t="s">
        <v>5431</v>
      </c>
      <c r="I5473" t="s">
        <v>5524</v>
      </c>
      <c r="J5473" s="1">
        <v>45384</v>
      </c>
      <c r="K5473" s="2">
        <v>0.33194444444444443</v>
      </c>
      <c r="L5473" s="1">
        <v>45387</v>
      </c>
      <c r="M5473" s="2">
        <v>0.6069444444444444</v>
      </c>
      <c r="N5473" t="s">
        <v>5505</v>
      </c>
      <c r="O5473" t="s">
        <v>5506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3</v>
      </c>
      <c r="AE5473">
        <v>0</v>
      </c>
      <c r="AF5473">
        <v>3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361.92</v>
      </c>
      <c r="AP5473">
        <v>0</v>
      </c>
      <c r="AQ5473">
        <v>361.92</v>
      </c>
      <c r="AR5473">
        <v>85</v>
      </c>
      <c r="AS5473">
        <v>279.64999999999998</v>
      </c>
      <c r="AT5473">
        <v>146.27000000000001</v>
      </c>
      <c r="AU5473">
        <v>94.69</v>
      </c>
      <c r="AV5473">
        <v>51.58</v>
      </c>
      <c r="AX5473">
        <v>0</v>
      </c>
      <c r="AY5473">
        <v>0</v>
      </c>
      <c r="AZ5473">
        <v>33.090000000000003</v>
      </c>
      <c r="BA5473">
        <v>4.9400000000000004</v>
      </c>
      <c r="BB5473">
        <v>28.15</v>
      </c>
      <c r="BE5473">
        <v>0</v>
      </c>
      <c r="BF5473">
        <v>85.77</v>
      </c>
      <c r="BI5473">
        <v>0</v>
      </c>
      <c r="BJ5473">
        <v>0</v>
      </c>
      <c r="BL5473">
        <v>265.13</v>
      </c>
      <c r="BM5473">
        <v>1164.02</v>
      </c>
      <c r="BP5473">
        <v>271</v>
      </c>
      <c r="BR5473">
        <v>257.32</v>
      </c>
      <c r="BU5473" t="s">
        <v>2</v>
      </c>
      <c r="BV5473" s="2">
        <v>0.47222222222222221</v>
      </c>
      <c r="BW5473" s="2">
        <v>0.53125</v>
      </c>
    </row>
    <row r="5474" spans="1:75" x14ac:dyDescent="0.3">
      <c r="A5474" t="s">
        <v>13736</v>
      </c>
      <c r="B5474" t="s">
        <v>13737</v>
      </c>
      <c r="C5474" t="s">
        <v>5448</v>
      </c>
      <c r="D5474" t="s">
        <v>5448</v>
      </c>
      <c r="E5474" t="s">
        <v>7000</v>
      </c>
      <c r="G5474">
        <v>62</v>
      </c>
      <c r="H5474" t="s">
        <v>5431</v>
      </c>
      <c r="I5474" t="s">
        <v>5432</v>
      </c>
      <c r="J5474" s="1">
        <v>45384</v>
      </c>
      <c r="K5474" s="2">
        <v>0.33333333333333331</v>
      </c>
      <c r="L5474" s="1">
        <v>45386</v>
      </c>
      <c r="M5474" s="2">
        <v>0.47916666666666669</v>
      </c>
      <c r="N5474" t="s">
        <v>6230</v>
      </c>
      <c r="O5474" t="s">
        <v>6231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2</v>
      </c>
      <c r="AE5474">
        <v>0</v>
      </c>
      <c r="AF5474">
        <v>2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280</v>
      </c>
      <c r="AP5474">
        <v>0</v>
      </c>
      <c r="AQ5474">
        <v>280</v>
      </c>
      <c r="AR5474">
        <v>0</v>
      </c>
      <c r="AS5474">
        <v>0</v>
      </c>
      <c r="AT5474">
        <v>0</v>
      </c>
      <c r="AU5474">
        <v>0</v>
      </c>
      <c r="AV5474">
        <v>0</v>
      </c>
      <c r="AX5474">
        <v>0</v>
      </c>
      <c r="AY5474">
        <v>0</v>
      </c>
      <c r="AZ5474">
        <v>23.14</v>
      </c>
      <c r="BA5474">
        <v>10.42</v>
      </c>
      <c r="BB5474">
        <v>12.72</v>
      </c>
      <c r="BE5474">
        <v>0</v>
      </c>
      <c r="BF5474">
        <v>102.04</v>
      </c>
      <c r="BI5474">
        <v>0</v>
      </c>
      <c r="BJ5474">
        <v>0</v>
      </c>
      <c r="BL5474">
        <v>125.18</v>
      </c>
      <c r="BM5474">
        <v>413.18</v>
      </c>
      <c r="BP5474">
        <v>272</v>
      </c>
      <c r="BR5474">
        <v>8</v>
      </c>
    </row>
    <row r="5475" spans="1:75" x14ac:dyDescent="0.3">
      <c r="A5475" t="s">
        <v>35820</v>
      </c>
      <c r="B5475" t="s">
        <v>35821</v>
      </c>
      <c r="C5475" t="s">
        <v>5441</v>
      </c>
      <c r="D5475" t="s">
        <v>5547</v>
      </c>
      <c r="G5475">
        <v>13</v>
      </c>
      <c r="H5475" t="s">
        <v>5431</v>
      </c>
      <c r="I5475" t="s">
        <v>7173</v>
      </c>
      <c r="J5475" s="1">
        <v>45384</v>
      </c>
      <c r="K5475" s="2">
        <v>0.34305555555555556</v>
      </c>
      <c r="L5475" s="1">
        <v>45384</v>
      </c>
      <c r="M5475" s="2">
        <v>0.62916666666666665</v>
      </c>
      <c r="N5475" t="s">
        <v>10912</v>
      </c>
      <c r="O5475" t="s">
        <v>10913</v>
      </c>
      <c r="R5475" t="s">
        <v>5919</v>
      </c>
      <c r="S5475" t="s">
        <v>592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X5475">
        <v>0</v>
      </c>
      <c r="AY5475">
        <v>0</v>
      </c>
      <c r="AZ5475">
        <v>7.69</v>
      </c>
      <c r="BA5475">
        <v>5</v>
      </c>
      <c r="BB5475">
        <v>2.69</v>
      </c>
      <c r="BE5475">
        <v>0</v>
      </c>
      <c r="BF5475">
        <v>0</v>
      </c>
      <c r="BI5475">
        <v>0</v>
      </c>
      <c r="BJ5475">
        <v>0</v>
      </c>
      <c r="BL5475">
        <v>7.69</v>
      </c>
      <c r="BM5475">
        <v>203.86</v>
      </c>
      <c r="BP5475">
        <v>274</v>
      </c>
      <c r="BR5475">
        <v>196.17</v>
      </c>
    </row>
    <row r="5476" spans="1:75" x14ac:dyDescent="0.3">
      <c r="A5476" t="s">
        <v>13739</v>
      </c>
      <c r="B5476" t="s">
        <v>13740</v>
      </c>
      <c r="C5476" t="s">
        <v>6403</v>
      </c>
      <c r="D5476" t="s">
        <v>9189</v>
      </c>
      <c r="G5476">
        <v>7</v>
      </c>
      <c r="H5476" t="s">
        <v>5422</v>
      </c>
      <c r="I5476" t="s">
        <v>13741</v>
      </c>
      <c r="J5476" s="1">
        <v>45384</v>
      </c>
      <c r="K5476" s="2">
        <v>0.35138888888888886</v>
      </c>
      <c r="L5476" s="1">
        <v>45384</v>
      </c>
      <c r="M5476" s="2">
        <v>0.61111111111111116</v>
      </c>
      <c r="N5476" t="s">
        <v>13742</v>
      </c>
      <c r="O5476" t="s">
        <v>13743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70</v>
      </c>
      <c r="AS5476">
        <v>230.3</v>
      </c>
      <c r="AT5476">
        <v>117.68</v>
      </c>
      <c r="AU5476">
        <v>92.21</v>
      </c>
      <c r="AV5476">
        <v>25.47</v>
      </c>
      <c r="AW5476">
        <v>67.599999999999994</v>
      </c>
      <c r="AX5476">
        <v>0</v>
      </c>
      <c r="AY5476">
        <v>0</v>
      </c>
      <c r="AZ5476">
        <v>0</v>
      </c>
      <c r="BA5476">
        <v>0</v>
      </c>
      <c r="BB5476">
        <v>0</v>
      </c>
      <c r="BE5476">
        <v>0</v>
      </c>
      <c r="BF5476">
        <v>26.11</v>
      </c>
      <c r="BI5476">
        <v>0</v>
      </c>
      <c r="BJ5476">
        <v>108</v>
      </c>
      <c r="BL5476">
        <v>251.79</v>
      </c>
      <c r="BM5476">
        <v>727.56</v>
      </c>
      <c r="BP5476">
        <v>274</v>
      </c>
      <c r="BR5476">
        <v>177.87</v>
      </c>
      <c r="BU5476" t="s">
        <v>2</v>
      </c>
      <c r="BV5476" s="2">
        <v>0.45833333333333331</v>
      </c>
      <c r="BW5476" s="2">
        <v>0.50694444444444442</v>
      </c>
    </row>
    <row r="5477" spans="1:75" x14ac:dyDescent="0.3">
      <c r="A5477" t="s">
        <v>35822</v>
      </c>
      <c r="B5477" t="s">
        <v>13747</v>
      </c>
      <c r="C5477" t="s">
        <v>6285</v>
      </c>
      <c r="D5477" t="s">
        <v>6285</v>
      </c>
      <c r="G5477">
        <v>33</v>
      </c>
      <c r="H5477" t="s">
        <v>5431</v>
      </c>
      <c r="I5477" t="s">
        <v>8347</v>
      </c>
      <c r="J5477" s="1">
        <v>45384</v>
      </c>
      <c r="K5477" s="2">
        <v>0.35416666666666669</v>
      </c>
      <c r="L5477" s="1">
        <v>45384</v>
      </c>
      <c r="M5477" s="2">
        <v>0.46527777777777779</v>
      </c>
      <c r="N5477" t="s">
        <v>11144</v>
      </c>
      <c r="O5477" t="s">
        <v>11145</v>
      </c>
      <c r="R5477" t="s">
        <v>6197</v>
      </c>
      <c r="S5477" t="s">
        <v>6198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X5477">
        <v>0</v>
      </c>
      <c r="AY5477">
        <v>0</v>
      </c>
      <c r="AZ5477">
        <v>26.33</v>
      </c>
      <c r="BA5477">
        <v>14.61</v>
      </c>
      <c r="BB5477">
        <v>11.72</v>
      </c>
      <c r="BE5477">
        <v>0</v>
      </c>
      <c r="BF5477">
        <v>0</v>
      </c>
      <c r="BI5477">
        <v>0</v>
      </c>
      <c r="BJ5477">
        <v>0</v>
      </c>
      <c r="BL5477">
        <v>26.33</v>
      </c>
      <c r="BM5477">
        <v>289.29000000000002</v>
      </c>
      <c r="BP5477">
        <v>274</v>
      </c>
      <c r="BR5477">
        <v>262.95999999999998</v>
      </c>
    </row>
    <row r="5478" spans="1:75" x14ac:dyDescent="0.3">
      <c r="A5478" t="s">
        <v>35823</v>
      </c>
      <c r="B5478" t="s">
        <v>35824</v>
      </c>
      <c r="C5478" t="s">
        <v>8872</v>
      </c>
      <c r="D5478" t="s">
        <v>8873</v>
      </c>
      <c r="G5478">
        <v>29</v>
      </c>
      <c r="H5478" t="s">
        <v>5431</v>
      </c>
      <c r="I5478" t="s">
        <v>7173</v>
      </c>
      <c r="J5478" s="1">
        <v>45384</v>
      </c>
      <c r="K5478" s="2">
        <v>0.34375</v>
      </c>
      <c r="L5478" s="1">
        <v>45384</v>
      </c>
      <c r="M5478" s="2">
        <v>0.3611111111111111</v>
      </c>
      <c r="N5478" t="s">
        <v>7022</v>
      </c>
      <c r="O5478" t="s">
        <v>7023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X5478">
        <v>0</v>
      </c>
      <c r="AY5478">
        <v>0</v>
      </c>
      <c r="AZ5478">
        <v>0.68</v>
      </c>
      <c r="BA5478">
        <v>0.68</v>
      </c>
      <c r="BB5478">
        <v>0</v>
      </c>
      <c r="BE5478">
        <v>0</v>
      </c>
      <c r="BF5478">
        <v>0</v>
      </c>
      <c r="BI5478">
        <v>0</v>
      </c>
      <c r="BJ5478">
        <v>0</v>
      </c>
      <c r="BL5478">
        <v>0.68</v>
      </c>
      <c r="BM5478">
        <v>41.37</v>
      </c>
      <c r="BP5478">
        <v>274</v>
      </c>
      <c r="BR5478">
        <v>40.69</v>
      </c>
    </row>
    <row r="5479" spans="1:75" x14ac:dyDescent="0.3">
      <c r="A5479" t="s">
        <v>13745</v>
      </c>
      <c r="B5479" t="s">
        <v>12248</v>
      </c>
      <c r="C5479" t="s">
        <v>5420</v>
      </c>
      <c r="D5479" t="s">
        <v>5421</v>
      </c>
      <c r="G5479">
        <v>60</v>
      </c>
      <c r="H5479" t="s">
        <v>5431</v>
      </c>
      <c r="I5479" t="s">
        <v>6711</v>
      </c>
      <c r="J5479" s="1">
        <v>45384</v>
      </c>
      <c r="K5479" s="2">
        <v>0.36180555555555555</v>
      </c>
      <c r="L5479" s="1">
        <v>45384</v>
      </c>
      <c r="M5479" s="2">
        <v>0.67708333333333337</v>
      </c>
      <c r="N5479" t="s">
        <v>12249</v>
      </c>
      <c r="O5479" t="s">
        <v>1225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E5479">
        <v>0</v>
      </c>
      <c r="BF5479">
        <v>40.92</v>
      </c>
      <c r="BI5479">
        <v>0</v>
      </c>
      <c r="BJ5479">
        <v>108</v>
      </c>
      <c r="BL5479">
        <v>148.91999999999999</v>
      </c>
      <c r="BM5479">
        <v>156.91999999999999</v>
      </c>
      <c r="BP5479">
        <v>274</v>
      </c>
      <c r="BR5479">
        <v>8</v>
      </c>
    </row>
    <row r="5480" spans="1:75" x14ac:dyDescent="0.3">
      <c r="A5480" t="s">
        <v>13746</v>
      </c>
      <c r="B5480" t="s">
        <v>13747</v>
      </c>
      <c r="C5480" t="s">
        <v>6285</v>
      </c>
      <c r="D5480" t="s">
        <v>6285</v>
      </c>
      <c r="G5480">
        <v>33</v>
      </c>
      <c r="H5480" t="s">
        <v>5431</v>
      </c>
      <c r="I5480" t="s">
        <v>7056</v>
      </c>
      <c r="J5480" s="1">
        <v>45384</v>
      </c>
      <c r="K5480" s="2">
        <v>0.38263888888888886</v>
      </c>
      <c r="L5480" s="1">
        <v>45384</v>
      </c>
      <c r="M5480" s="2">
        <v>0.38333333333333336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E5480">
        <v>0</v>
      </c>
      <c r="BF5480">
        <v>0</v>
      </c>
      <c r="BI5480">
        <v>0</v>
      </c>
      <c r="BJ5480">
        <v>0</v>
      </c>
      <c r="BL5480">
        <v>0</v>
      </c>
      <c r="BM5480">
        <v>0</v>
      </c>
      <c r="BP5480">
        <v>274</v>
      </c>
    </row>
    <row r="5481" spans="1:75" x14ac:dyDescent="0.3">
      <c r="A5481" t="s">
        <v>13749</v>
      </c>
      <c r="B5481" t="s">
        <v>8867</v>
      </c>
      <c r="C5481" t="s">
        <v>12889</v>
      </c>
      <c r="D5481" t="s">
        <v>12890</v>
      </c>
      <c r="G5481">
        <v>49</v>
      </c>
      <c r="H5481" t="s">
        <v>5422</v>
      </c>
      <c r="I5481" t="s">
        <v>5975</v>
      </c>
      <c r="J5481" s="1">
        <v>45384</v>
      </c>
      <c r="K5481" s="2">
        <v>0.38263888888888886</v>
      </c>
      <c r="L5481" s="1">
        <v>45387</v>
      </c>
      <c r="M5481" s="2">
        <v>0.3888888888888889</v>
      </c>
      <c r="N5481" t="s">
        <v>6978</v>
      </c>
      <c r="O5481" t="s">
        <v>6979</v>
      </c>
      <c r="V5481">
        <v>3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3</v>
      </c>
      <c r="AG5481">
        <v>431.31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431.31</v>
      </c>
      <c r="AR5481">
        <v>0</v>
      </c>
      <c r="AS5481">
        <v>0</v>
      </c>
      <c r="AT5481">
        <v>0</v>
      </c>
      <c r="AU5481">
        <v>0</v>
      </c>
      <c r="AV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E5481">
        <v>0</v>
      </c>
      <c r="BF5481">
        <v>84.95</v>
      </c>
      <c r="BI5481">
        <v>0</v>
      </c>
      <c r="BJ5481">
        <v>0</v>
      </c>
      <c r="BL5481">
        <v>84.95</v>
      </c>
      <c r="BM5481">
        <v>544.25</v>
      </c>
      <c r="BP5481">
        <v>271</v>
      </c>
      <c r="BR5481">
        <v>27.99</v>
      </c>
    </row>
    <row r="5482" spans="1:75" x14ac:dyDescent="0.3">
      <c r="A5482" t="s">
        <v>13750</v>
      </c>
      <c r="B5482" t="s">
        <v>13751</v>
      </c>
      <c r="C5482" t="s">
        <v>5430</v>
      </c>
      <c r="D5482" t="s">
        <v>5430</v>
      </c>
      <c r="G5482">
        <v>35</v>
      </c>
      <c r="H5482" t="s">
        <v>5431</v>
      </c>
      <c r="I5482" t="s">
        <v>5524</v>
      </c>
      <c r="J5482" s="1">
        <v>45384</v>
      </c>
      <c r="K5482" s="2">
        <v>0.39166666666666666</v>
      </c>
      <c r="L5482" s="1">
        <v>45389</v>
      </c>
      <c r="M5482" s="2">
        <v>0.4861111111111111</v>
      </c>
      <c r="N5482" t="s">
        <v>5507</v>
      </c>
      <c r="O5482" t="s">
        <v>5508</v>
      </c>
      <c r="V5482">
        <v>0</v>
      </c>
      <c r="W5482">
        <v>0</v>
      </c>
      <c r="X5482">
        <v>3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2</v>
      </c>
      <c r="AE5482">
        <v>0</v>
      </c>
      <c r="AF5482">
        <v>5</v>
      </c>
      <c r="AG5482">
        <v>0</v>
      </c>
      <c r="AH5482">
        <v>0</v>
      </c>
      <c r="AI5482">
        <v>75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280</v>
      </c>
      <c r="AP5482">
        <v>0</v>
      </c>
      <c r="AQ5482">
        <v>1030</v>
      </c>
      <c r="AR5482">
        <v>111</v>
      </c>
      <c r="AS5482">
        <v>365.19</v>
      </c>
      <c r="AT5482">
        <v>224.85</v>
      </c>
      <c r="AU5482">
        <v>147.11000000000001</v>
      </c>
      <c r="AV5482">
        <v>77.739999999999995</v>
      </c>
      <c r="AW5482">
        <v>132.18</v>
      </c>
      <c r="AX5482">
        <v>0</v>
      </c>
      <c r="AY5482">
        <v>0</v>
      </c>
      <c r="AZ5482">
        <v>130.97</v>
      </c>
      <c r="BA5482">
        <v>52.3</v>
      </c>
      <c r="BB5482">
        <v>78.67</v>
      </c>
      <c r="BC5482">
        <v>236.7</v>
      </c>
      <c r="BE5482">
        <v>0</v>
      </c>
      <c r="BF5482">
        <v>268.73</v>
      </c>
      <c r="BI5482">
        <v>0</v>
      </c>
      <c r="BJ5482">
        <v>0</v>
      </c>
      <c r="BL5482">
        <v>624.54999999999995</v>
      </c>
      <c r="BM5482">
        <v>2780.99</v>
      </c>
      <c r="BP5482">
        <v>269</v>
      </c>
      <c r="BR5482">
        <v>392.37</v>
      </c>
      <c r="BU5482" t="s">
        <v>2</v>
      </c>
      <c r="BV5482" s="2">
        <v>0.61736111111111114</v>
      </c>
      <c r="BW5482" s="2">
        <v>0.69444444444444442</v>
      </c>
    </row>
    <row r="5483" spans="1:75" x14ac:dyDescent="0.3">
      <c r="A5483" t="s">
        <v>13753</v>
      </c>
      <c r="B5483" t="s">
        <v>6839</v>
      </c>
      <c r="C5483" t="s">
        <v>5420</v>
      </c>
      <c r="G5483">
        <v>81</v>
      </c>
      <c r="H5483" t="s">
        <v>5422</v>
      </c>
      <c r="I5483" t="s">
        <v>5975</v>
      </c>
      <c r="J5483" s="1">
        <v>45384</v>
      </c>
      <c r="K5483" s="2">
        <v>0.39513888888888887</v>
      </c>
      <c r="L5483" s="1">
        <v>45386</v>
      </c>
      <c r="M5483" s="2">
        <v>0.5493055555555556</v>
      </c>
      <c r="N5483" t="s">
        <v>5992</v>
      </c>
      <c r="O5483" t="s">
        <v>5993</v>
      </c>
      <c r="V5483">
        <v>2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2</v>
      </c>
      <c r="AG5483">
        <v>246.46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246.46</v>
      </c>
      <c r="AR5483">
        <v>0</v>
      </c>
      <c r="AS5483">
        <v>0</v>
      </c>
      <c r="AT5483">
        <v>0</v>
      </c>
      <c r="AU5483">
        <v>0</v>
      </c>
      <c r="AV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E5483">
        <v>0</v>
      </c>
      <c r="BF5483">
        <v>88.85</v>
      </c>
      <c r="BI5483">
        <v>0</v>
      </c>
      <c r="BJ5483">
        <v>0</v>
      </c>
      <c r="BL5483">
        <v>88.85</v>
      </c>
      <c r="BM5483">
        <v>351.31</v>
      </c>
      <c r="BP5483">
        <v>272</v>
      </c>
      <c r="BR5483">
        <v>16</v>
      </c>
    </row>
    <row r="5484" spans="1:75" x14ac:dyDescent="0.3">
      <c r="A5484" t="s">
        <v>35825</v>
      </c>
      <c r="B5484" t="s">
        <v>35826</v>
      </c>
      <c r="C5484" t="s">
        <v>5441</v>
      </c>
      <c r="D5484" t="s">
        <v>5806</v>
      </c>
      <c r="G5484">
        <v>32</v>
      </c>
      <c r="H5484" t="s">
        <v>5422</v>
      </c>
      <c r="I5484" t="s">
        <v>7173</v>
      </c>
      <c r="J5484" s="1">
        <v>45384</v>
      </c>
      <c r="K5484" s="2">
        <v>0.36736111111111114</v>
      </c>
      <c r="L5484" s="1">
        <v>45384</v>
      </c>
      <c r="M5484" s="2">
        <v>0.3888888888888889</v>
      </c>
      <c r="N5484" t="s">
        <v>30005</v>
      </c>
      <c r="O5484" t="s">
        <v>30006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X5484">
        <v>0</v>
      </c>
      <c r="AY5484">
        <v>0</v>
      </c>
      <c r="AZ5484">
        <v>4.76</v>
      </c>
      <c r="BA5484">
        <v>4.76</v>
      </c>
      <c r="BB5484">
        <v>0</v>
      </c>
      <c r="BE5484">
        <v>0</v>
      </c>
      <c r="BF5484">
        <v>0</v>
      </c>
      <c r="BI5484">
        <v>0</v>
      </c>
      <c r="BJ5484">
        <v>0</v>
      </c>
      <c r="BL5484">
        <v>4.76</v>
      </c>
      <c r="BM5484">
        <v>53.47</v>
      </c>
      <c r="BP5484">
        <v>274</v>
      </c>
      <c r="BR5484">
        <v>48.71</v>
      </c>
    </row>
    <row r="5485" spans="1:75" x14ac:dyDescent="0.3">
      <c r="A5485" t="s">
        <v>35827</v>
      </c>
      <c r="B5485" t="s">
        <v>35828</v>
      </c>
      <c r="C5485" t="s">
        <v>5420</v>
      </c>
      <c r="G5485">
        <v>46</v>
      </c>
      <c r="H5485" t="s">
        <v>5431</v>
      </c>
      <c r="I5485" t="s">
        <v>7173</v>
      </c>
      <c r="J5485" s="1">
        <v>45384</v>
      </c>
      <c r="K5485" s="2">
        <v>0.41736111111111113</v>
      </c>
      <c r="L5485" s="1">
        <v>45384</v>
      </c>
      <c r="M5485" s="2">
        <v>0.48958333333333331</v>
      </c>
      <c r="N5485" t="s">
        <v>11144</v>
      </c>
      <c r="O5485" t="s">
        <v>11145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X5485">
        <v>0</v>
      </c>
      <c r="AY5485">
        <v>0</v>
      </c>
      <c r="AZ5485">
        <v>6.57</v>
      </c>
      <c r="BA5485">
        <v>4.87</v>
      </c>
      <c r="BB5485">
        <v>1.7</v>
      </c>
      <c r="BE5485">
        <v>0</v>
      </c>
      <c r="BF5485">
        <v>0</v>
      </c>
      <c r="BI5485">
        <v>0</v>
      </c>
      <c r="BJ5485">
        <v>0</v>
      </c>
      <c r="BL5485">
        <v>6.57</v>
      </c>
      <c r="BM5485">
        <v>75.89</v>
      </c>
      <c r="BP5485">
        <v>274</v>
      </c>
      <c r="BR5485">
        <v>69.319999999999993</v>
      </c>
    </row>
    <row r="5486" spans="1:75" x14ac:dyDescent="0.3">
      <c r="A5486" t="s">
        <v>13754</v>
      </c>
      <c r="B5486" t="s">
        <v>13755</v>
      </c>
      <c r="C5486" t="s">
        <v>5420</v>
      </c>
      <c r="D5486" t="s">
        <v>5421</v>
      </c>
      <c r="G5486">
        <v>89</v>
      </c>
      <c r="H5486" t="s">
        <v>5422</v>
      </c>
      <c r="I5486" t="s">
        <v>5744</v>
      </c>
      <c r="J5486" s="1">
        <v>45384</v>
      </c>
      <c r="K5486" s="2">
        <v>0.42222222222222222</v>
      </c>
      <c r="L5486" s="1">
        <v>45389</v>
      </c>
      <c r="M5486" s="2">
        <v>0.38958333333333334</v>
      </c>
      <c r="N5486" t="s">
        <v>13756</v>
      </c>
      <c r="O5486" t="s">
        <v>13757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5</v>
      </c>
      <c r="AE5486">
        <v>0</v>
      </c>
      <c r="AF5486">
        <v>5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700</v>
      </c>
      <c r="AP5486">
        <v>0</v>
      </c>
      <c r="AQ5486">
        <v>700</v>
      </c>
      <c r="AR5486">
        <v>0</v>
      </c>
      <c r="AS5486">
        <v>0</v>
      </c>
      <c r="AT5486">
        <v>0</v>
      </c>
      <c r="AU5486">
        <v>0</v>
      </c>
      <c r="AV5486">
        <v>0</v>
      </c>
      <c r="AX5486">
        <v>0</v>
      </c>
      <c r="AY5486">
        <v>0</v>
      </c>
      <c r="AZ5486">
        <v>1.94</v>
      </c>
      <c r="BA5486">
        <v>1.94</v>
      </c>
      <c r="BB5486">
        <v>0</v>
      </c>
      <c r="BE5486">
        <v>0</v>
      </c>
      <c r="BF5486">
        <v>375.91</v>
      </c>
      <c r="BI5486">
        <v>0</v>
      </c>
      <c r="BJ5486">
        <v>0</v>
      </c>
      <c r="BL5486">
        <v>377.85</v>
      </c>
      <c r="BM5486">
        <v>1093.8499999999999</v>
      </c>
      <c r="BP5486">
        <v>269</v>
      </c>
      <c r="BR5486">
        <v>16</v>
      </c>
    </row>
    <row r="5487" spans="1:75" x14ac:dyDescent="0.3">
      <c r="A5487" t="s">
        <v>35829</v>
      </c>
      <c r="B5487" t="s">
        <v>35830</v>
      </c>
      <c r="C5487" t="s">
        <v>5420</v>
      </c>
      <c r="G5487">
        <v>47</v>
      </c>
      <c r="H5487" t="s">
        <v>5431</v>
      </c>
      <c r="I5487" t="s">
        <v>8347</v>
      </c>
      <c r="J5487" s="1">
        <v>45384</v>
      </c>
      <c r="K5487" s="2">
        <v>0.43263888888888891</v>
      </c>
      <c r="L5487" s="1">
        <v>45384</v>
      </c>
      <c r="M5487" s="2">
        <v>0.44791666666666669</v>
      </c>
      <c r="N5487" t="s">
        <v>5753</v>
      </c>
      <c r="O5487" t="s">
        <v>5754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X5487">
        <v>0</v>
      </c>
      <c r="AY5487">
        <v>0</v>
      </c>
      <c r="AZ5487">
        <v>7.69</v>
      </c>
      <c r="BA5487">
        <v>5</v>
      </c>
      <c r="BB5487">
        <v>2.69</v>
      </c>
      <c r="BE5487">
        <v>0</v>
      </c>
      <c r="BF5487">
        <v>0</v>
      </c>
      <c r="BI5487">
        <v>0</v>
      </c>
      <c r="BJ5487">
        <v>0</v>
      </c>
      <c r="BL5487">
        <v>7.69</v>
      </c>
      <c r="BM5487">
        <v>76.010000000000005</v>
      </c>
      <c r="BP5487">
        <v>274</v>
      </c>
      <c r="BR5487">
        <v>68.319999999999993</v>
      </c>
    </row>
    <row r="5488" spans="1:75" x14ac:dyDescent="0.3">
      <c r="A5488" t="s">
        <v>35831</v>
      </c>
      <c r="B5488" t="s">
        <v>35832</v>
      </c>
      <c r="C5488" t="s">
        <v>5420</v>
      </c>
      <c r="G5488">
        <v>54</v>
      </c>
      <c r="H5488" t="s">
        <v>5422</v>
      </c>
      <c r="I5488" t="s">
        <v>8347</v>
      </c>
      <c r="J5488" s="1">
        <v>45384</v>
      </c>
      <c r="K5488" s="2">
        <v>0.42499999999999999</v>
      </c>
      <c r="L5488" s="1">
        <v>45384</v>
      </c>
      <c r="M5488" s="2">
        <v>0.4375</v>
      </c>
      <c r="N5488" t="s">
        <v>5480</v>
      </c>
      <c r="O5488" t="s">
        <v>5481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X5488">
        <v>0</v>
      </c>
      <c r="AY5488">
        <v>0</v>
      </c>
      <c r="AZ5488">
        <v>1.56</v>
      </c>
      <c r="BA5488">
        <v>1.06</v>
      </c>
      <c r="BB5488">
        <v>0.5</v>
      </c>
      <c r="BE5488">
        <v>0</v>
      </c>
      <c r="BF5488">
        <v>0</v>
      </c>
      <c r="BI5488">
        <v>0</v>
      </c>
      <c r="BJ5488">
        <v>0</v>
      </c>
      <c r="BL5488">
        <v>1.56</v>
      </c>
      <c r="BM5488">
        <v>61.88</v>
      </c>
      <c r="BP5488">
        <v>274</v>
      </c>
      <c r="BR5488">
        <v>60.32</v>
      </c>
    </row>
    <row r="5489" spans="1:75" x14ac:dyDescent="0.3">
      <c r="A5489" t="s">
        <v>35833</v>
      </c>
      <c r="B5489" t="s">
        <v>35834</v>
      </c>
      <c r="C5489" t="s">
        <v>5420</v>
      </c>
      <c r="D5489" t="s">
        <v>5421</v>
      </c>
      <c r="G5489">
        <v>43</v>
      </c>
      <c r="H5489" t="s">
        <v>5422</v>
      </c>
      <c r="I5489" t="s">
        <v>7173</v>
      </c>
      <c r="J5489" s="1">
        <v>45384</v>
      </c>
      <c r="K5489" s="2">
        <v>0.43958333333333333</v>
      </c>
      <c r="L5489" s="1">
        <v>45384</v>
      </c>
      <c r="M5489" s="2">
        <v>0.60416666666666663</v>
      </c>
      <c r="N5489" t="s">
        <v>35835</v>
      </c>
      <c r="O5489" t="s">
        <v>35836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X5489">
        <v>0</v>
      </c>
      <c r="AY5489">
        <v>0</v>
      </c>
      <c r="AZ5489">
        <v>19.47</v>
      </c>
      <c r="BA5489">
        <v>19.47</v>
      </c>
      <c r="BB5489">
        <v>0</v>
      </c>
      <c r="BE5489">
        <v>0</v>
      </c>
      <c r="BF5489">
        <v>20.89</v>
      </c>
      <c r="BI5489">
        <v>0</v>
      </c>
      <c r="BJ5489">
        <v>0</v>
      </c>
      <c r="BL5489">
        <v>40.36</v>
      </c>
      <c r="BM5489">
        <v>288.32</v>
      </c>
      <c r="BP5489">
        <v>274</v>
      </c>
      <c r="BR5489">
        <v>247.96</v>
      </c>
    </row>
    <row r="5490" spans="1:75" x14ac:dyDescent="0.3">
      <c r="A5490" t="s">
        <v>35837</v>
      </c>
      <c r="B5490" t="s">
        <v>35838</v>
      </c>
      <c r="C5490" t="s">
        <v>5420</v>
      </c>
      <c r="G5490">
        <v>49</v>
      </c>
      <c r="H5490" t="s">
        <v>5431</v>
      </c>
      <c r="I5490" t="s">
        <v>8347</v>
      </c>
      <c r="J5490" s="1">
        <v>45384</v>
      </c>
      <c r="K5490" s="2">
        <v>0.42916666666666664</v>
      </c>
      <c r="L5490" s="1">
        <v>45384</v>
      </c>
      <c r="M5490" s="2">
        <v>0.47916666666666669</v>
      </c>
      <c r="N5490" t="s">
        <v>35839</v>
      </c>
      <c r="O5490" t="s">
        <v>3584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X5490">
        <v>0</v>
      </c>
      <c r="AY5490">
        <v>0</v>
      </c>
      <c r="AZ5490">
        <v>0.68</v>
      </c>
      <c r="BA5490">
        <v>0.68</v>
      </c>
      <c r="BB5490">
        <v>0</v>
      </c>
      <c r="BE5490">
        <v>0</v>
      </c>
      <c r="BF5490">
        <v>0</v>
      </c>
      <c r="BI5490">
        <v>0</v>
      </c>
      <c r="BJ5490">
        <v>0</v>
      </c>
      <c r="BL5490">
        <v>0.68</v>
      </c>
      <c r="BM5490">
        <v>64.62</v>
      </c>
      <c r="BP5490">
        <v>274</v>
      </c>
      <c r="BR5490">
        <v>63.94</v>
      </c>
    </row>
    <row r="5491" spans="1:75" x14ac:dyDescent="0.3">
      <c r="A5491" t="s">
        <v>35841</v>
      </c>
      <c r="B5491" t="s">
        <v>13760</v>
      </c>
      <c r="C5491" t="s">
        <v>5420</v>
      </c>
      <c r="D5491" t="s">
        <v>5421</v>
      </c>
      <c r="E5491" t="s">
        <v>6361</v>
      </c>
      <c r="G5491">
        <v>90</v>
      </c>
      <c r="H5491" t="s">
        <v>5431</v>
      </c>
      <c r="I5491" t="s">
        <v>7173</v>
      </c>
      <c r="J5491" s="1">
        <v>45384</v>
      </c>
      <c r="K5491" s="2">
        <v>0.45763888888888887</v>
      </c>
      <c r="L5491" s="1">
        <v>45384</v>
      </c>
      <c r="M5491" s="2">
        <v>0.5625</v>
      </c>
      <c r="N5491" t="s">
        <v>9093</v>
      </c>
      <c r="O5491" t="s">
        <v>9094</v>
      </c>
      <c r="R5491" t="s">
        <v>8944</v>
      </c>
      <c r="S5491" t="s">
        <v>6098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X5491">
        <v>0</v>
      </c>
      <c r="AY5491">
        <v>0</v>
      </c>
      <c r="AZ5491">
        <v>7.59</v>
      </c>
      <c r="BA5491">
        <v>5.04</v>
      </c>
      <c r="BB5491">
        <v>2.5499999999999998</v>
      </c>
      <c r="BE5491">
        <v>0</v>
      </c>
      <c r="BF5491">
        <v>0</v>
      </c>
      <c r="BI5491">
        <v>0</v>
      </c>
      <c r="BJ5491">
        <v>0</v>
      </c>
      <c r="BL5491">
        <v>7.59</v>
      </c>
      <c r="BM5491">
        <v>103.33</v>
      </c>
      <c r="BP5491">
        <v>274</v>
      </c>
      <c r="BR5491">
        <v>95.74</v>
      </c>
    </row>
    <row r="5492" spans="1:75" x14ac:dyDescent="0.3">
      <c r="A5492" t="s">
        <v>35842</v>
      </c>
      <c r="B5492" t="s">
        <v>35843</v>
      </c>
      <c r="C5492" t="s">
        <v>5477</v>
      </c>
      <c r="D5492" t="s">
        <v>5478</v>
      </c>
      <c r="G5492">
        <v>62</v>
      </c>
      <c r="H5492" t="s">
        <v>5422</v>
      </c>
      <c r="I5492" t="s">
        <v>8347</v>
      </c>
      <c r="J5492" s="1">
        <v>45384</v>
      </c>
      <c r="K5492" s="2">
        <v>0.47916666666666669</v>
      </c>
      <c r="L5492" s="1">
        <v>45384</v>
      </c>
      <c r="M5492" s="2">
        <v>0.60763888888888884</v>
      </c>
      <c r="N5492" t="s">
        <v>34140</v>
      </c>
      <c r="O5492" t="s">
        <v>34141</v>
      </c>
      <c r="R5492" t="s">
        <v>8944</v>
      </c>
      <c r="S5492" t="s">
        <v>6098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X5492">
        <v>0</v>
      </c>
      <c r="AY5492">
        <v>0</v>
      </c>
      <c r="AZ5492">
        <v>26.12</v>
      </c>
      <c r="BA5492">
        <v>10.3</v>
      </c>
      <c r="BB5492">
        <v>15.82</v>
      </c>
      <c r="BE5492">
        <v>0</v>
      </c>
      <c r="BF5492">
        <v>0</v>
      </c>
      <c r="BI5492">
        <v>0</v>
      </c>
      <c r="BJ5492">
        <v>0</v>
      </c>
      <c r="BL5492">
        <v>26.12</v>
      </c>
      <c r="BM5492">
        <v>156.72999999999999</v>
      </c>
      <c r="BP5492">
        <v>274</v>
      </c>
      <c r="BR5492">
        <v>130.61000000000001</v>
      </c>
    </row>
    <row r="5493" spans="1:75" x14ac:dyDescent="0.3">
      <c r="A5493" t="s">
        <v>13759</v>
      </c>
      <c r="B5493" t="s">
        <v>13760</v>
      </c>
      <c r="C5493" t="s">
        <v>5707</v>
      </c>
      <c r="D5493" t="s">
        <v>5708</v>
      </c>
      <c r="E5493" t="s">
        <v>6361</v>
      </c>
      <c r="G5493">
        <v>90</v>
      </c>
      <c r="H5493" t="s">
        <v>5431</v>
      </c>
      <c r="I5493" t="s">
        <v>7559</v>
      </c>
      <c r="J5493" s="1">
        <v>45384</v>
      </c>
      <c r="K5493" s="2">
        <v>0.50972222222222219</v>
      </c>
      <c r="L5493" s="1">
        <v>45386</v>
      </c>
      <c r="M5493" s="2">
        <v>0.3888888888888889</v>
      </c>
      <c r="N5493" t="s">
        <v>9093</v>
      </c>
      <c r="O5493" t="s">
        <v>9094</v>
      </c>
      <c r="R5493" t="s">
        <v>8129</v>
      </c>
      <c r="S5493" t="s">
        <v>6098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2</v>
      </c>
      <c r="AE5493">
        <v>0</v>
      </c>
      <c r="AF5493">
        <v>2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241.28</v>
      </c>
      <c r="AP5493">
        <v>0</v>
      </c>
      <c r="AQ5493">
        <v>241.28</v>
      </c>
      <c r="AR5493">
        <v>0</v>
      </c>
      <c r="AS5493">
        <v>0</v>
      </c>
      <c r="AT5493">
        <v>0</v>
      </c>
      <c r="AU5493">
        <v>0</v>
      </c>
      <c r="AV5493">
        <v>0</v>
      </c>
      <c r="AX5493">
        <v>0</v>
      </c>
      <c r="AY5493">
        <v>0</v>
      </c>
      <c r="AZ5493">
        <v>9.17</v>
      </c>
      <c r="BA5493">
        <v>1.35</v>
      </c>
      <c r="BB5493">
        <v>7.82</v>
      </c>
      <c r="BE5493">
        <v>0</v>
      </c>
      <c r="BF5493">
        <v>34.44</v>
      </c>
      <c r="BI5493">
        <v>0</v>
      </c>
      <c r="BJ5493">
        <v>0</v>
      </c>
      <c r="BL5493">
        <v>43.61</v>
      </c>
      <c r="BM5493">
        <v>344.89</v>
      </c>
      <c r="BP5493">
        <v>272</v>
      </c>
      <c r="BR5493">
        <v>60</v>
      </c>
    </row>
    <row r="5494" spans="1:75" x14ac:dyDescent="0.3">
      <c r="A5494" t="s">
        <v>35844</v>
      </c>
      <c r="B5494" t="s">
        <v>34118</v>
      </c>
      <c r="C5494" t="s">
        <v>5420</v>
      </c>
      <c r="G5494">
        <v>41</v>
      </c>
      <c r="H5494" t="s">
        <v>5431</v>
      </c>
      <c r="I5494" t="s">
        <v>7173</v>
      </c>
      <c r="J5494" s="1">
        <v>45384</v>
      </c>
      <c r="K5494" s="2">
        <v>0.51597222222222228</v>
      </c>
      <c r="L5494" s="1">
        <v>45384</v>
      </c>
      <c r="M5494" s="2">
        <v>0.65277777777777779</v>
      </c>
      <c r="N5494" t="s">
        <v>8262</v>
      </c>
      <c r="O5494" t="s">
        <v>8263</v>
      </c>
      <c r="R5494" t="s">
        <v>6184</v>
      </c>
      <c r="S5494" t="s">
        <v>6185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X5494">
        <v>0</v>
      </c>
      <c r="AY5494">
        <v>0</v>
      </c>
      <c r="AZ5494">
        <v>25.21</v>
      </c>
      <c r="BA5494">
        <v>5</v>
      </c>
      <c r="BB5494">
        <v>20.21</v>
      </c>
      <c r="BE5494">
        <v>0</v>
      </c>
      <c r="BF5494">
        <v>0</v>
      </c>
      <c r="BI5494">
        <v>0</v>
      </c>
      <c r="BJ5494">
        <v>0</v>
      </c>
      <c r="BL5494">
        <v>25.21</v>
      </c>
      <c r="BM5494">
        <v>105.6</v>
      </c>
      <c r="BP5494">
        <v>274</v>
      </c>
      <c r="BR5494">
        <v>80.39</v>
      </c>
    </row>
    <row r="5495" spans="1:75" x14ac:dyDescent="0.3">
      <c r="A5495" t="s">
        <v>35845</v>
      </c>
      <c r="B5495" t="s">
        <v>35846</v>
      </c>
      <c r="C5495" t="s">
        <v>5420</v>
      </c>
      <c r="D5495" t="s">
        <v>5421</v>
      </c>
      <c r="G5495">
        <v>6</v>
      </c>
      <c r="H5495" t="s">
        <v>5422</v>
      </c>
      <c r="I5495" t="s">
        <v>8347</v>
      </c>
      <c r="J5495" s="1">
        <v>45384</v>
      </c>
      <c r="K5495" s="2">
        <v>0.54791666666666672</v>
      </c>
      <c r="L5495" s="1">
        <v>45384</v>
      </c>
      <c r="M5495" s="2">
        <v>0.56944444444444442</v>
      </c>
      <c r="N5495" t="s">
        <v>35847</v>
      </c>
      <c r="O5495" t="s">
        <v>35848</v>
      </c>
      <c r="R5495" t="s">
        <v>8944</v>
      </c>
      <c r="S5495" t="s">
        <v>6098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X5495">
        <v>0</v>
      </c>
      <c r="AY5495">
        <v>0</v>
      </c>
      <c r="AZ5495">
        <v>82.28</v>
      </c>
      <c r="BA5495">
        <v>0.68</v>
      </c>
      <c r="BB5495">
        <v>81.599999999999994</v>
      </c>
      <c r="BE5495">
        <v>0</v>
      </c>
      <c r="BF5495">
        <v>0</v>
      </c>
      <c r="BI5495">
        <v>0</v>
      </c>
      <c r="BJ5495">
        <v>0</v>
      </c>
      <c r="BL5495">
        <v>82.28</v>
      </c>
      <c r="BM5495">
        <v>142.6</v>
      </c>
      <c r="BP5495">
        <v>274</v>
      </c>
      <c r="BR5495">
        <v>60.32</v>
      </c>
    </row>
    <row r="5496" spans="1:75" x14ac:dyDescent="0.3">
      <c r="A5496" t="s">
        <v>35849</v>
      </c>
      <c r="B5496" t="s">
        <v>35850</v>
      </c>
      <c r="C5496" t="s">
        <v>5420</v>
      </c>
      <c r="E5496" t="s">
        <v>6361</v>
      </c>
      <c r="G5496">
        <v>53</v>
      </c>
      <c r="H5496" t="s">
        <v>5431</v>
      </c>
      <c r="I5496" t="s">
        <v>7173</v>
      </c>
      <c r="J5496" s="1">
        <v>45384</v>
      </c>
      <c r="K5496" s="2">
        <v>0.57013888888888886</v>
      </c>
      <c r="L5496" s="1">
        <v>45384</v>
      </c>
      <c r="M5496" s="2">
        <v>0.58125000000000004</v>
      </c>
      <c r="N5496" t="s">
        <v>8074</v>
      </c>
      <c r="O5496" t="s">
        <v>8075</v>
      </c>
      <c r="R5496" t="s">
        <v>6351</v>
      </c>
      <c r="S5496" t="s">
        <v>6352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X5496">
        <v>0</v>
      </c>
      <c r="AY5496">
        <v>0</v>
      </c>
      <c r="AZ5496">
        <v>1.36</v>
      </c>
      <c r="BA5496">
        <v>1.36</v>
      </c>
      <c r="BB5496">
        <v>0</v>
      </c>
      <c r="BE5496">
        <v>0</v>
      </c>
      <c r="BF5496">
        <v>0</v>
      </c>
      <c r="BI5496">
        <v>0</v>
      </c>
      <c r="BJ5496">
        <v>0</v>
      </c>
      <c r="BL5496">
        <v>1.36</v>
      </c>
      <c r="BM5496">
        <v>39.75</v>
      </c>
      <c r="BP5496">
        <v>274</v>
      </c>
      <c r="BR5496">
        <v>38.39</v>
      </c>
    </row>
    <row r="5497" spans="1:75" x14ac:dyDescent="0.3">
      <c r="A5497" t="s">
        <v>13762</v>
      </c>
      <c r="B5497" t="s">
        <v>12524</v>
      </c>
      <c r="C5497" t="s">
        <v>5420</v>
      </c>
      <c r="G5497">
        <v>71</v>
      </c>
      <c r="H5497" t="s">
        <v>5431</v>
      </c>
      <c r="I5497" t="s">
        <v>5556</v>
      </c>
      <c r="J5497" s="1">
        <v>45384</v>
      </c>
      <c r="K5497" s="2">
        <v>0.59791666666666665</v>
      </c>
      <c r="L5497" s="1">
        <v>45390</v>
      </c>
      <c r="M5497" s="2">
        <v>0.29166666666666669</v>
      </c>
      <c r="N5497" t="s">
        <v>11033</v>
      </c>
      <c r="O5497" t="s">
        <v>11034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6</v>
      </c>
      <c r="AE5497">
        <v>0</v>
      </c>
      <c r="AF5497">
        <v>6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723.84</v>
      </c>
      <c r="AP5497">
        <v>0</v>
      </c>
      <c r="AQ5497">
        <v>723.84</v>
      </c>
      <c r="AR5497">
        <v>0</v>
      </c>
      <c r="AS5497">
        <v>0</v>
      </c>
      <c r="AT5497">
        <v>0</v>
      </c>
      <c r="AU5497">
        <v>0</v>
      </c>
      <c r="AV5497">
        <v>0</v>
      </c>
      <c r="AX5497">
        <v>0</v>
      </c>
      <c r="AY5497">
        <v>0</v>
      </c>
      <c r="AZ5497">
        <v>21.34</v>
      </c>
      <c r="BA5497">
        <v>21.34</v>
      </c>
      <c r="BB5497">
        <v>0</v>
      </c>
      <c r="BE5497">
        <v>0</v>
      </c>
      <c r="BF5497">
        <v>78.510000000000005</v>
      </c>
      <c r="BI5497">
        <v>0</v>
      </c>
      <c r="BJ5497">
        <v>0</v>
      </c>
      <c r="BL5497">
        <v>99.85</v>
      </c>
      <c r="BM5497">
        <v>839.69</v>
      </c>
      <c r="BP5497">
        <v>268</v>
      </c>
      <c r="BR5497">
        <v>16</v>
      </c>
    </row>
    <row r="5498" spans="1:75" x14ac:dyDescent="0.3">
      <c r="A5498" t="s">
        <v>13763</v>
      </c>
      <c r="B5498" t="s">
        <v>13764</v>
      </c>
      <c r="C5498" t="s">
        <v>6017</v>
      </c>
      <c r="D5498" t="s">
        <v>6018</v>
      </c>
      <c r="G5498">
        <v>53</v>
      </c>
      <c r="H5498" t="s">
        <v>5422</v>
      </c>
      <c r="I5498" t="s">
        <v>5791</v>
      </c>
      <c r="J5498" s="1">
        <v>45384</v>
      </c>
      <c r="K5498" s="2">
        <v>0.61388888888888893</v>
      </c>
      <c r="L5498" s="1">
        <v>45386</v>
      </c>
      <c r="M5498" s="2">
        <v>0.35416666666666669</v>
      </c>
      <c r="N5498" t="s">
        <v>6179</v>
      </c>
      <c r="O5498" t="s">
        <v>618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2</v>
      </c>
      <c r="AE5498">
        <v>0</v>
      </c>
      <c r="AF5498">
        <v>2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280</v>
      </c>
      <c r="AP5498">
        <v>0</v>
      </c>
      <c r="AQ5498">
        <v>280</v>
      </c>
      <c r="AR5498">
        <v>120</v>
      </c>
      <c r="AS5498">
        <v>394.8</v>
      </c>
      <c r="AT5498">
        <v>1135.32</v>
      </c>
      <c r="AU5498">
        <v>1042.1099999999999</v>
      </c>
      <c r="AV5498">
        <v>93.21</v>
      </c>
      <c r="AW5498">
        <v>131.6</v>
      </c>
      <c r="AX5498">
        <v>0</v>
      </c>
      <c r="AY5498">
        <v>0</v>
      </c>
      <c r="AZ5498">
        <v>0</v>
      </c>
      <c r="BA5498">
        <v>0</v>
      </c>
      <c r="BB5498">
        <v>0</v>
      </c>
      <c r="BE5498">
        <v>0</v>
      </c>
      <c r="BF5498">
        <v>131.97999999999999</v>
      </c>
      <c r="BI5498">
        <v>0</v>
      </c>
      <c r="BJ5498">
        <v>0</v>
      </c>
      <c r="BL5498">
        <v>1267.3</v>
      </c>
      <c r="BM5498">
        <v>2326.5700000000002</v>
      </c>
      <c r="BP5498">
        <v>272</v>
      </c>
      <c r="BR5498">
        <v>252.87</v>
      </c>
      <c r="BU5498" t="s">
        <v>2</v>
      </c>
      <c r="BV5498" s="2">
        <v>0.71527777777777779</v>
      </c>
      <c r="BW5498" s="2">
        <v>0.79861111111111116</v>
      </c>
    </row>
    <row r="5499" spans="1:75" x14ac:dyDescent="0.3">
      <c r="A5499" t="s">
        <v>13766</v>
      </c>
      <c r="B5499" t="s">
        <v>13767</v>
      </c>
      <c r="C5499" t="s">
        <v>5785</v>
      </c>
      <c r="G5499">
        <v>47</v>
      </c>
      <c r="H5499" t="s">
        <v>5431</v>
      </c>
      <c r="I5499" t="s">
        <v>5967</v>
      </c>
      <c r="J5499" s="1">
        <v>45384</v>
      </c>
      <c r="K5499" s="2">
        <v>0.62430555555555556</v>
      </c>
      <c r="L5499" s="1">
        <v>45387</v>
      </c>
      <c r="M5499" s="2">
        <v>0.29166666666666669</v>
      </c>
      <c r="N5499" t="s">
        <v>5507</v>
      </c>
      <c r="O5499" t="s">
        <v>5508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3</v>
      </c>
      <c r="AE5499">
        <v>0</v>
      </c>
      <c r="AF5499">
        <v>3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361.92</v>
      </c>
      <c r="AP5499">
        <v>0</v>
      </c>
      <c r="AQ5499">
        <v>361.92</v>
      </c>
      <c r="AR5499">
        <v>240</v>
      </c>
      <c r="AS5499">
        <v>789.6</v>
      </c>
      <c r="AT5499">
        <v>936.11</v>
      </c>
      <c r="AU5499">
        <v>809.92</v>
      </c>
      <c r="AV5499">
        <v>126.19</v>
      </c>
      <c r="AW5499">
        <v>65.2</v>
      </c>
      <c r="AX5499" t="s">
        <v>5542</v>
      </c>
      <c r="AY5499">
        <v>100.9</v>
      </c>
      <c r="AZ5499">
        <v>10.88</v>
      </c>
      <c r="BA5499">
        <v>0</v>
      </c>
      <c r="BB5499">
        <v>10.88</v>
      </c>
      <c r="BE5499">
        <v>0</v>
      </c>
      <c r="BF5499">
        <v>62.63</v>
      </c>
      <c r="BI5499">
        <v>0</v>
      </c>
      <c r="BJ5499">
        <v>0</v>
      </c>
      <c r="BL5499">
        <v>1009.62</v>
      </c>
      <c r="BM5499">
        <v>2495.04</v>
      </c>
      <c r="BP5499">
        <v>271</v>
      </c>
      <c r="BR5499">
        <v>167.8</v>
      </c>
      <c r="BU5499" t="s">
        <v>2</v>
      </c>
      <c r="BV5499" s="2">
        <v>0.2361111111111111</v>
      </c>
      <c r="BW5499" s="2">
        <v>0.40277777777777779</v>
      </c>
    </row>
    <row r="5500" spans="1:75" x14ac:dyDescent="0.3">
      <c r="A5500" t="s">
        <v>35851</v>
      </c>
      <c r="B5500" t="s">
        <v>35852</v>
      </c>
      <c r="C5500" t="s">
        <v>5420</v>
      </c>
      <c r="E5500" t="s">
        <v>6361</v>
      </c>
      <c r="G5500">
        <v>64</v>
      </c>
      <c r="H5500" t="s">
        <v>5422</v>
      </c>
      <c r="I5500" t="s">
        <v>30566</v>
      </c>
      <c r="J5500" s="1">
        <v>45384</v>
      </c>
      <c r="K5500" s="2">
        <v>0.66388888888888886</v>
      </c>
      <c r="L5500" s="1">
        <v>45384</v>
      </c>
      <c r="M5500" s="2">
        <v>0.73611111111111116</v>
      </c>
      <c r="N5500" t="s">
        <v>6479</v>
      </c>
      <c r="O5500" t="s">
        <v>648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X5500">
        <v>0</v>
      </c>
      <c r="AY5500">
        <v>0</v>
      </c>
      <c r="AZ5500">
        <v>14.23</v>
      </c>
      <c r="BA5500">
        <v>4.0599999999999996</v>
      </c>
      <c r="BB5500">
        <v>10.17</v>
      </c>
      <c r="BE5500">
        <v>0</v>
      </c>
      <c r="BF5500">
        <v>0</v>
      </c>
      <c r="BI5500">
        <v>0</v>
      </c>
      <c r="BJ5500">
        <v>0</v>
      </c>
      <c r="BL5500">
        <v>14.23</v>
      </c>
      <c r="BM5500">
        <v>98.96</v>
      </c>
      <c r="BP5500">
        <v>274</v>
      </c>
      <c r="BR5500">
        <v>84.73</v>
      </c>
    </row>
    <row r="5501" spans="1:75" x14ac:dyDescent="0.3">
      <c r="A5501" t="s">
        <v>13769</v>
      </c>
      <c r="B5501" t="s">
        <v>13770</v>
      </c>
      <c r="C5501" t="s">
        <v>5420</v>
      </c>
      <c r="G5501">
        <v>26</v>
      </c>
      <c r="H5501" t="s">
        <v>5431</v>
      </c>
      <c r="I5501" t="s">
        <v>5967</v>
      </c>
      <c r="J5501" s="1">
        <v>45384</v>
      </c>
      <c r="K5501" s="2">
        <v>0.67708333333333337</v>
      </c>
      <c r="L5501" s="1">
        <v>45386</v>
      </c>
      <c r="M5501" s="2">
        <v>0.29166666666666669</v>
      </c>
      <c r="N5501" t="s">
        <v>6591</v>
      </c>
      <c r="O5501" t="s">
        <v>6592</v>
      </c>
      <c r="R5501" t="s">
        <v>5878</v>
      </c>
      <c r="S5501" t="s">
        <v>5879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2</v>
      </c>
      <c r="AE5501">
        <v>0</v>
      </c>
      <c r="AF5501">
        <v>2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241.28</v>
      </c>
      <c r="AP5501">
        <v>0</v>
      </c>
      <c r="AQ5501">
        <v>241.28</v>
      </c>
      <c r="AR5501">
        <v>0</v>
      </c>
      <c r="AS5501">
        <v>0</v>
      </c>
      <c r="AT5501">
        <v>0</v>
      </c>
      <c r="AU5501">
        <v>0</v>
      </c>
      <c r="AV5501">
        <v>0</v>
      </c>
      <c r="AX5501">
        <v>0</v>
      </c>
      <c r="AY5501">
        <v>0</v>
      </c>
      <c r="AZ5501">
        <v>1.75</v>
      </c>
      <c r="BA5501">
        <v>1.75</v>
      </c>
      <c r="BB5501">
        <v>0</v>
      </c>
      <c r="BE5501">
        <v>0</v>
      </c>
      <c r="BF5501">
        <v>15.19</v>
      </c>
      <c r="BI5501">
        <v>0</v>
      </c>
      <c r="BJ5501">
        <v>0</v>
      </c>
      <c r="BL5501">
        <v>16.940000000000001</v>
      </c>
      <c r="BM5501">
        <v>1154.47</v>
      </c>
      <c r="BP5501">
        <v>272</v>
      </c>
      <c r="BR5501">
        <v>896.25</v>
      </c>
    </row>
    <row r="5502" spans="1:75" x14ac:dyDescent="0.3">
      <c r="A5502" t="s">
        <v>35853</v>
      </c>
      <c r="B5502" t="s">
        <v>13776</v>
      </c>
      <c r="C5502" t="s">
        <v>5457</v>
      </c>
      <c r="D5502" t="s">
        <v>5458</v>
      </c>
      <c r="G5502">
        <v>51</v>
      </c>
      <c r="H5502" t="s">
        <v>5422</v>
      </c>
      <c r="I5502" t="s">
        <v>30566</v>
      </c>
      <c r="J5502" s="1">
        <v>45384</v>
      </c>
      <c r="K5502" s="2">
        <v>0.6875</v>
      </c>
      <c r="L5502" s="1">
        <v>45384</v>
      </c>
      <c r="M5502" s="2">
        <v>0.77083333333333337</v>
      </c>
      <c r="N5502" t="s">
        <v>21622</v>
      </c>
      <c r="O5502" t="s">
        <v>21623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X5502">
        <v>0</v>
      </c>
      <c r="AY5502">
        <v>0</v>
      </c>
      <c r="AZ5502">
        <v>13.84</v>
      </c>
      <c r="BA5502">
        <v>5.34</v>
      </c>
      <c r="BB5502">
        <v>8.5</v>
      </c>
      <c r="BE5502">
        <v>0</v>
      </c>
      <c r="BF5502">
        <v>0</v>
      </c>
      <c r="BI5502">
        <v>0</v>
      </c>
      <c r="BJ5502">
        <v>0</v>
      </c>
      <c r="BL5502">
        <v>13.84</v>
      </c>
      <c r="BM5502">
        <v>205.25</v>
      </c>
      <c r="BP5502">
        <v>274</v>
      </c>
      <c r="BR5502">
        <v>191.41</v>
      </c>
    </row>
    <row r="5503" spans="1:75" x14ac:dyDescent="0.3">
      <c r="A5503" t="s">
        <v>35854</v>
      </c>
      <c r="B5503" t="s">
        <v>35855</v>
      </c>
      <c r="C5503" t="s">
        <v>5420</v>
      </c>
      <c r="D5503" t="s">
        <v>5421</v>
      </c>
      <c r="G5503">
        <v>46</v>
      </c>
      <c r="H5503" t="s">
        <v>5431</v>
      </c>
      <c r="I5503" t="s">
        <v>30566</v>
      </c>
      <c r="J5503" s="1">
        <v>45384</v>
      </c>
      <c r="K5503" s="2">
        <v>0.69236111111111109</v>
      </c>
      <c r="L5503" s="1">
        <v>45384</v>
      </c>
      <c r="M5503" s="2">
        <v>0.83333333333333337</v>
      </c>
      <c r="N5503" t="s">
        <v>6888</v>
      </c>
      <c r="O5503" t="s">
        <v>6889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X5503">
        <v>0</v>
      </c>
      <c r="AY5503">
        <v>0</v>
      </c>
      <c r="AZ5503">
        <v>25.41</v>
      </c>
      <c r="BA5503">
        <v>4.2</v>
      </c>
      <c r="BB5503">
        <v>21.21</v>
      </c>
      <c r="BE5503">
        <v>0</v>
      </c>
      <c r="BF5503">
        <v>0</v>
      </c>
      <c r="BI5503">
        <v>0</v>
      </c>
      <c r="BJ5503">
        <v>0</v>
      </c>
      <c r="BL5503">
        <v>25.41</v>
      </c>
      <c r="BM5503">
        <v>259.33999999999997</v>
      </c>
      <c r="BP5503">
        <v>274</v>
      </c>
      <c r="BR5503">
        <v>233.93</v>
      </c>
    </row>
    <row r="5504" spans="1:75" x14ac:dyDescent="0.3">
      <c r="A5504" t="s">
        <v>13772</v>
      </c>
      <c r="B5504" t="s">
        <v>13773</v>
      </c>
      <c r="C5504" t="s">
        <v>5707</v>
      </c>
      <c r="D5504" t="s">
        <v>5902</v>
      </c>
      <c r="G5504">
        <v>1</v>
      </c>
      <c r="H5504" t="s">
        <v>5412</v>
      </c>
      <c r="I5504" t="s">
        <v>5860</v>
      </c>
      <c r="J5504" s="1">
        <v>45384</v>
      </c>
      <c r="K5504" s="2">
        <v>0.6875</v>
      </c>
      <c r="L5504" s="1">
        <v>45396</v>
      </c>
      <c r="M5504" s="2">
        <v>0.50694444444444442</v>
      </c>
      <c r="N5504" t="s">
        <v>5443</v>
      </c>
      <c r="O5504" t="s">
        <v>5444</v>
      </c>
      <c r="R5504" t="s">
        <v>7712</v>
      </c>
      <c r="S5504" t="s">
        <v>7713</v>
      </c>
      <c r="V5504">
        <v>0</v>
      </c>
      <c r="W5504">
        <v>0</v>
      </c>
      <c r="X5504">
        <v>0</v>
      </c>
      <c r="Y5504">
        <v>10</v>
      </c>
      <c r="Z5504">
        <v>2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12</v>
      </c>
      <c r="AG5504">
        <v>0</v>
      </c>
      <c r="AH5504">
        <v>0</v>
      </c>
      <c r="AI5504">
        <v>0</v>
      </c>
      <c r="AJ5504">
        <v>3498.6</v>
      </c>
      <c r="AK5504">
        <v>122.84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3621.44</v>
      </c>
      <c r="AR5504">
        <v>0</v>
      </c>
      <c r="AS5504">
        <v>0</v>
      </c>
      <c r="AT5504">
        <v>0</v>
      </c>
      <c r="AU5504">
        <v>0</v>
      </c>
      <c r="AV5504">
        <v>0</v>
      </c>
      <c r="AX5504">
        <v>0</v>
      </c>
      <c r="AY5504">
        <v>0</v>
      </c>
      <c r="AZ5504">
        <v>24.78</v>
      </c>
      <c r="BA5504">
        <v>24.78</v>
      </c>
      <c r="BB5504">
        <v>0</v>
      </c>
      <c r="BE5504">
        <v>0</v>
      </c>
      <c r="BF5504">
        <v>69.3</v>
      </c>
      <c r="BI5504">
        <v>0</v>
      </c>
      <c r="BJ5504">
        <v>0</v>
      </c>
      <c r="BL5504">
        <v>94.08</v>
      </c>
      <c r="BM5504">
        <v>4035.26</v>
      </c>
      <c r="BP5504">
        <v>262</v>
      </c>
      <c r="BR5504">
        <v>319.74</v>
      </c>
    </row>
    <row r="5505" spans="1:75" x14ac:dyDescent="0.3">
      <c r="A5505" t="s">
        <v>13775</v>
      </c>
      <c r="B5505" t="s">
        <v>13776</v>
      </c>
      <c r="C5505" t="s">
        <v>5457</v>
      </c>
      <c r="D5505" t="s">
        <v>5458</v>
      </c>
      <c r="G5505">
        <v>51</v>
      </c>
      <c r="H5505" t="s">
        <v>5422</v>
      </c>
      <c r="I5505" t="s">
        <v>5518</v>
      </c>
      <c r="J5505" s="1">
        <v>45384</v>
      </c>
      <c r="K5505" s="2">
        <v>0.72638888888888886</v>
      </c>
      <c r="L5505" s="1">
        <v>45388</v>
      </c>
      <c r="M5505" s="2">
        <v>0.49861111111111112</v>
      </c>
      <c r="N5505" t="s">
        <v>5604</v>
      </c>
      <c r="O5505" t="s">
        <v>5605</v>
      </c>
      <c r="V5505">
        <v>0</v>
      </c>
      <c r="W5505">
        <v>0</v>
      </c>
      <c r="X5505">
        <v>0</v>
      </c>
      <c r="Y5505">
        <v>3</v>
      </c>
      <c r="Z5505">
        <v>0</v>
      </c>
      <c r="AA5505">
        <v>0</v>
      </c>
      <c r="AB5505">
        <v>0</v>
      </c>
      <c r="AC5505">
        <v>0</v>
      </c>
      <c r="AD5505">
        <v>1</v>
      </c>
      <c r="AE5505">
        <v>0</v>
      </c>
      <c r="AF5505">
        <v>4</v>
      </c>
      <c r="AG5505">
        <v>0</v>
      </c>
      <c r="AH5505">
        <v>0</v>
      </c>
      <c r="AI5505">
        <v>0</v>
      </c>
      <c r="AJ5505">
        <v>1260</v>
      </c>
      <c r="AK5505">
        <v>0</v>
      </c>
      <c r="AL5505">
        <v>0</v>
      </c>
      <c r="AM5505">
        <v>0</v>
      </c>
      <c r="AN5505">
        <v>0</v>
      </c>
      <c r="AO5505">
        <v>140</v>
      </c>
      <c r="AP5505">
        <v>0</v>
      </c>
      <c r="AQ5505">
        <v>1400</v>
      </c>
      <c r="AR5505">
        <v>0</v>
      </c>
      <c r="AS5505">
        <v>0</v>
      </c>
      <c r="AT5505">
        <v>0</v>
      </c>
      <c r="AU5505">
        <v>0</v>
      </c>
      <c r="AV5505">
        <v>0</v>
      </c>
      <c r="AX5505">
        <v>0</v>
      </c>
      <c r="AY5505">
        <v>0</v>
      </c>
      <c r="AZ5505">
        <v>36.49</v>
      </c>
      <c r="BA5505">
        <v>34.15</v>
      </c>
      <c r="BB5505">
        <v>2.34</v>
      </c>
      <c r="BE5505">
        <v>0</v>
      </c>
      <c r="BF5505">
        <v>107.99</v>
      </c>
      <c r="BI5505">
        <v>0</v>
      </c>
      <c r="BJ5505">
        <v>0</v>
      </c>
      <c r="BL5505">
        <v>144.47999999999999</v>
      </c>
      <c r="BM5505">
        <v>1559.48</v>
      </c>
      <c r="BP5505">
        <v>270</v>
      </c>
      <c r="BR5505">
        <v>15</v>
      </c>
    </row>
    <row r="5506" spans="1:75" x14ac:dyDescent="0.3">
      <c r="A5506" t="s">
        <v>13778</v>
      </c>
      <c r="B5506" t="s">
        <v>13779</v>
      </c>
      <c r="C5506" t="s">
        <v>5420</v>
      </c>
      <c r="G5506">
        <v>29</v>
      </c>
      <c r="H5506" t="s">
        <v>5431</v>
      </c>
      <c r="I5506" t="s">
        <v>5459</v>
      </c>
      <c r="J5506" s="1">
        <v>45384</v>
      </c>
      <c r="K5506" s="2">
        <v>0.73750000000000004</v>
      </c>
      <c r="L5506" s="1">
        <v>45389</v>
      </c>
      <c r="M5506" s="2">
        <v>0.42222222222222222</v>
      </c>
      <c r="N5506" t="s">
        <v>7140</v>
      </c>
      <c r="O5506" t="s">
        <v>7141</v>
      </c>
      <c r="R5506" t="s">
        <v>6617</v>
      </c>
      <c r="S5506" t="s">
        <v>6618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5</v>
      </c>
      <c r="AE5506">
        <v>0</v>
      </c>
      <c r="AF5506">
        <v>5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603.20000000000005</v>
      </c>
      <c r="AP5506">
        <v>0</v>
      </c>
      <c r="AQ5506">
        <v>603.20000000000005</v>
      </c>
      <c r="AR5506">
        <v>65</v>
      </c>
      <c r="AS5506">
        <v>213.85</v>
      </c>
      <c r="AT5506">
        <v>225.65</v>
      </c>
      <c r="AU5506">
        <v>179.62</v>
      </c>
      <c r="AV5506">
        <v>46.03</v>
      </c>
      <c r="AX5506">
        <v>0</v>
      </c>
      <c r="AY5506">
        <v>0</v>
      </c>
      <c r="AZ5506">
        <v>49.7</v>
      </c>
      <c r="BA5506">
        <v>21.58</v>
      </c>
      <c r="BB5506">
        <v>28.12</v>
      </c>
      <c r="BE5506">
        <v>0</v>
      </c>
      <c r="BF5506">
        <v>141.26</v>
      </c>
      <c r="BI5506">
        <v>0</v>
      </c>
      <c r="BJ5506">
        <v>0</v>
      </c>
      <c r="BL5506">
        <v>416.61</v>
      </c>
      <c r="BM5506">
        <v>1505.24</v>
      </c>
      <c r="BP5506">
        <v>269</v>
      </c>
      <c r="BR5506">
        <v>271.58</v>
      </c>
      <c r="BU5506" t="s">
        <v>2</v>
      </c>
      <c r="BV5506" s="2">
        <v>0.3923611111111111</v>
      </c>
      <c r="BW5506" s="2">
        <v>0.4375</v>
      </c>
    </row>
    <row r="5507" spans="1:75" x14ac:dyDescent="0.3">
      <c r="A5507" t="s">
        <v>13781</v>
      </c>
      <c r="B5507" t="s">
        <v>13782</v>
      </c>
      <c r="C5507" t="s">
        <v>5477</v>
      </c>
      <c r="D5507" t="s">
        <v>5478</v>
      </c>
      <c r="G5507">
        <v>1</v>
      </c>
      <c r="H5507" t="s">
        <v>5422</v>
      </c>
      <c r="I5507" t="s">
        <v>6905</v>
      </c>
      <c r="J5507" s="1">
        <v>45384</v>
      </c>
      <c r="K5507" s="2">
        <v>0.73958333333333337</v>
      </c>
      <c r="L5507" s="1">
        <v>45386</v>
      </c>
      <c r="M5507" s="2">
        <v>0.5</v>
      </c>
      <c r="N5507" t="s">
        <v>13783</v>
      </c>
      <c r="O5507" t="s">
        <v>13784</v>
      </c>
      <c r="R5507" t="s">
        <v>7712</v>
      </c>
      <c r="S5507" t="s">
        <v>7713</v>
      </c>
      <c r="V5507">
        <v>0</v>
      </c>
      <c r="W5507">
        <v>0</v>
      </c>
      <c r="X5507">
        <v>0</v>
      </c>
      <c r="Y5507">
        <v>1</v>
      </c>
      <c r="Z5507">
        <v>1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2</v>
      </c>
      <c r="AG5507">
        <v>0</v>
      </c>
      <c r="AH5507">
        <v>0</v>
      </c>
      <c r="AI5507">
        <v>0</v>
      </c>
      <c r="AJ5507">
        <v>420</v>
      </c>
      <c r="AK5507">
        <v>11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530</v>
      </c>
      <c r="AR5507">
        <v>0</v>
      </c>
      <c r="AS5507">
        <v>0</v>
      </c>
      <c r="AT5507">
        <v>0</v>
      </c>
      <c r="AU5507">
        <v>0</v>
      </c>
      <c r="AV5507">
        <v>0</v>
      </c>
      <c r="AX5507">
        <v>0</v>
      </c>
      <c r="AY5507">
        <v>0</v>
      </c>
      <c r="AZ5507">
        <v>4.29</v>
      </c>
      <c r="BA5507">
        <v>4.29</v>
      </c>
      <c r="BB5507">
        <v>0</v>
      </c>
      <c r="BC5507">
        <v>49.35</v>
      </c>
      <c r="BE5507">
        <v>0</v>
      </c>
      <c r="BF5507">
        <v>13.01</v>
      </c>
      <c r="BI5507">
        <v>0</v>
      </c>
      <c r="BJ5507">
        <v>0</v>
      </c>
      <c r="BL5507">
        <v>17.3</v>
      </c>
      <c r="BM5507">
        <v>596.65</v>
      </c>
      <c r="BP5507">
        <v>272</v>
      </c>
    </row>
    <row r="5508" spans="1:75" x14ac:dyDescent="0.3">
      <c r="A5508" t="s">
        <v>35856</v>
      </c>
      <c r="B5508" t="s">
        <v>32486</v>
      </c>
      <c r="C5508" t="s">
        <v>5420</v>
      </c>
      <c r="E5508" t="s">
        <v>6361</v>
      </c>
      <c r="G5508">
        <v>22</v>
      </c>
      <c r="H5508" t="s">
        <v>5431</v>
      </c>
      <c r="I5508" t="s">
        <v>30566</v>
      </c>
      <c r="J5508" s="1">
        <v>45384</v>
      </c>
      <c r="K5508" s="2">
        <v>0.75208333333333333</v>
      </c>
      <c r="L5508" s="1">
        <v>45384</v>
      </c>
      <c r="M5508" s="2">
        <v>0.8125</v>
      </c>
      <c r="N5508" t="s">
        <v>6208</v>
      </c>
      <c r="O5508" t="s">
        <v>6209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X5508">
        <v>0</v>
      </c>
      <c r="AY5508">
        <v>0</v>
      </c>
      <c r="AZ5508">
        <v>5.05</v>
      </c>
      <c r="BA5508">
        <v>5.05</v>
      </c>
      <c r="BB5508">
        <v>0</v>
      </c>
      <c r="BE5508">
        <v>0</v>
      </c>
      <c r="BF5508">
        <v>0</v>
      </c>
      <c r="BI5508">
        <v>0</v>
      </c>
      <c r="BJ5508">
        <v>0</v>
      </c>
      <c r="BL5508">
        <v>5.05</v>
      </c>
      <c r="BM5508">
        <v>58.44</v>
      </c>
      <c r="BP5508">
        <v>274</v>
      </c>
      <c r="BR5508">
        <v>53.39</v>
      </c>
    </row>
    <row r="5509" spans="1:75" x14ac:dyDescent="0.3">
      <c r="A5509" t="s">
        <v>13786</v>
      </c>
      <c r="B5509" t="s">
        <v>13787</v>
      </c>
      <c r="C5509" t="s">
        <v>5477</v>
      </c>
      <c r="D5509" t="s">
        <v>5478</v>
      </c>
      <c r="E5509" t="s">
        <v>6361</v>
      </c>
      <c r="G5509">
        <v>3</v>
      </c>
      <c r="H5509" t="s">
        <v>5422</v>
      </c>
      <c r="I5509" t="s">
        <v>6579</v>
      </c>
      <c r="J5509" s="1">
        <v>45384</v>
      </c>
      <c r="K5509" s="2">
        <v>0.75624999999999998</v>
      </c>
      <c r="L5509" s="1">
        <v>45392</v>
      </c>
      <c r="M5509" s="2">
        <v>0.35416666666666669</v>
      </c>
      <c r="N5509" t="s">
        <v>10835</v>
      </c>
      <c r="O5509" t="s">
        <v>10836</v>
      </c>
      <c r="R5509" t="s">
        <v>8944</v>
      </c>
      <c r="S5509" t="s">
        <v>6098</v>
      </c>
      <c r="V5509">
        <v>0</v>
      </c>
      <c r="W5509">
        <v>0</v>
      </c>
      <c r="X5509">
        <v>2</v>
      </c>
      <c r="Y5509">
        <v>3</v>
      </c>
      <c r="Z5509">
        <v>0</v>
      </c>
      <c r="AA5509">
        <v>3</v>
      </c>
      <c r="AB5509">
        <v>0</v>
      </c>
      <c r="AC5509">
        <v>0</v>
      </c>
      <c r="AD5509">
        <v>0</v>
      </c>
      <c r="AE5509">
        <v>0</v>
      </c>
      <c r="AF5509">
        <v>8</v>
      </c>
      <c r="AG5509">
        <v>0</v>
      </c>
      <c r="AH5509">
        <v>0</v>
      </c>
      <c r="AI5509">
        <v>500</v>
      </c>
      <c r="AJ5509">
        <v>1260</v>
      </c>
      <c r="AK5509">
        <v>0</v>
      </c>
      <c r="AL5509">
        <v>495</v>
      </c>
      <c r="AM5509">
        <v>0</v>
      </c>
      <c r="AN5509">
        <v>0</v>
      </c>
      <c r="AO5509">
        <v>0</v>
      </c>
      <c r="AP5509">
        <v>0</v>
      </c>
      <c r="AQ5509">
        <v>2255</v>
      </c>
      <c r="AR5509">
        <v>520</v>
      </c>
      <c r="AS5509">
        <v>1710.8</v>
      </c>
      <c r="AT5509">
        <v>901.64</v>
      </c>
      <c r="AU5509">
        <v>816.39</v>
      </c>
      <c r="AV5509">
        <v>85.25</v>
      </c>
      <c r="AW5509">
        <v>632.6</v>
      </c>
      <c r="AX5509" t="s">
        <v>7381</v>
      </c>
      <c r="AY5509">
        <v>351.12</v>
      </c>
      <c r="AZ5509">
        <v>134.80000000000001</v>
      </c>
      <c r="BA5509">
        <v>62.56</v>
      </c>
      <c r="BB5509">
        <v>72.239999999999995</v>
      </c>
      <c r="BE5509">
        <v>0</v>
      </c>
      <c r="BF5509">
        <v>362.09</v>
      </c>
      <c r="BI5509">
        <v>0</v>
      </c>
      <c r="BJ5509">
        <v>0</v>
      </c>
      <c r="BL5509">
        <v>1398.53</v>
      </c>
      <c r="BM5509">
        <v>6908.67</v>
      </c>
      <c r="BP5509">
        <v>266</v>
      </c>
      <c r="BR5509">
        <v>560.62</v>
      </c>
      <c r="BU5509" t="s">
        <v>2</v>
      </c>
      <c r="BV5509" s="2">
        <v>0.40625</v>
      </c>
      <c r="BW5509" s="2">
        <v>0.76736111111111116</v>
      </c>
    </row>
    <row r="5510" spans="1:75" x14ac:dyDescent="0.3">
      <c r="A5510" t="s">
        <v>13789</v>
      </c>
      <c r="B5510" t="s">
        <v>13790</v>
      </c>
      <c r="C5510" t="s">
        <v>5420</v>
      </c>
      <c r="G5510">
        <v>35</v>
      </c>
      <c r="H5510" t="s">
        <v>5431</v>
      </c>
      <c r="I5510" t="s">
        <v>9041</v>
      </c>
      <c r="J5510" s="1">
        <v>45384</v>
      </c>
      <c r="K5510" s="2">
        <v>0.77152777777777781</v>
      </c>
      <c r="L5510" s="1">
        <v>45384</v>
      </c>
      <c r="M5510" s="2">
        <v>0.875</v>
      </c>
      <c r="N5510" t="s">
        <v>7778</v>
      </c>
      <c r="O5510" t="s">
        <v>7779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E5510">
        <v>0</v>
      </c>
      <c r="BF5510">
        <v>0</v>
      </c>
      <c r="BI5510">
        <v>0</v>
      </c>
      <c r="BJ5510">
        <v>76.77</v>
      </c>
      <c r="BL5510">
        <v>76.77</v>
      </c>
      <c r="BM5510">
        <v>76.77</v>
      </c>
      <c r="BP5510">
        <v>274</v>
      </c>
    </row>
    <row r="5511" spans="1:75" x14ac:dyDescent="0.3">
      <c r="A5511" t="s">
        <v>35857</v>
      </c>
      <c r="B5511" t="s">
        <v>35858</v>
      </c>
      <c r="C5511" t="s">
        <v>5477</v>
      </c>
      <c r="D5511" t="s">
        <v>5478</v>
      </c>
      <c r="G5511">
        <v>1</v>
      </c>
      <c r="H5511" t="s">
        <v>5431</v>
      </c>
      <c r="I5511" t="s">
        <v>17059</v>
      </c>
      <c r="J5511" s="1">
        <v>45384</v>
      </c>
      <c r="K5511" s="2">
        <v>0.82777777777777772</v>
      </c>
      <c r="L5511" s="1">
        <v>45384</v>
      </c>
      <c r="M5511" s="2">
        <v>0.85763888888888884</v>
      </c>
      <c r="N5511" t="s">
        <v>30387</v>
      </c>
      <c r="O5511" t="s">
        <v>30388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X5511">
        <v>0</v>
      </c>
      <c r="AY5511">
        <v>0</v>
      </c>
      <c r="AZ5511">
        <v>0.68</v>
      </c>
      <c r="BA5511">
        <v>0.68</v>
      </c>
      <c r="BB5511">
        <v>0</v>
      </c>
      <c r="BE5511">
        <v>0</v>
      </c>
      <c r="BF5511">
        <v>0</v>
      </c>
      <c r="BI5511">
        <v>0</v>
      </c>
      <c r="BJ5511">
        <v>0</v>
      </c>
      <c r="BL5511">
        <v>0.68</v>
      </c>
      <c r="BM5511">
        <v>119.94</v>
      </c>
      <c r="BP5511">
        <v>274</v>
      </c>
      <c r="BR5511">
        <v>119.26</v>
      </c>
    </row>
    <row r="5512" spans="1:75" x14ac:dyDescent="0.3">
      <c r="A5512" t="s">
        <v>35859</v>
      </c>
      <c r="B5512" t="s">
        <v>35860</v>
      </c>
      <c r="C5512" t="s">
        <v>5420</v>
      </c>
      <c r="D5512" t="s">
        <v>5421</v>
      </c>
      <c r="G5512">
        <v>29</v>
      </c>
      <c r="H5512" t="s">
        <v>5431</v>
      </c>
      <c r="I5512" t="s">
        <v>17059</v>
      </c>
      <c r="J5512" s="1">
        <v>45384</v>
      </c>
      <c r="K5512" s="2">
        <v>0.83263888888888893</v>
      </c>
      <c r="L5512" s="1">
        <v>45384</v>
      </c>
      <c r="M5512" s="2">
        <v>0.92361111111111116</v>
      </c>
      <c r="N5512" t="s">
        <v>5753</v>
      </c>
      <c r="O5512" t="s">
        <v>5754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X5512">
        <v>0</v>
      </c>
      <c r="AY5512">
        <v>0</v>
      </c>
      <c r="AZ5512">
        <v>12.21</v>
      </c>
      <c r="BA5512">
        <v>3.83</v>
      </c>
      <c r="BB5512">
        <v>8.3800000000000008</v>
      </c>
      <c r="BE5512">
        <v>0</v>
      </c>
      <c r="BF5512">
        <v>0</v>
      </c>
      <c r="BI5512">
        <v>0</v>
      </c>
      <c r="BJ5512">
        <v>0</v>
      </c>
      <c r="BL5512">
        <v>12.21</v>
      </c>
      <c r="BM5512">
        <v>260.7</v>
      </c>
      <c r="BP5512">
        <v>274</v>
      </c>
      <c r="BR5512">
        <v>248.49</v>
      </c>
    </row>
    <row r="5513" spans="1:75" x14ac:dyDescent="0.3">
      <c r="A5513" t="s">
        <v>13792</v>
      </c>
      <c r="B5513" t="s">
        <v>13793</v>
      </c>
      <c r="C5513" t="s">
        <v>5420</v>
      </c>
      <c r="G5513">
        <v>56</v>
      </c>
      <c r="H5513" t="s">
        <v>5431</v>
      </c>
      <c r="I5513" t="s">
        <v>6899</v>
      </c>
      <c r="J5513" s="1">
        <v>45384</v>
      </c>
      <c r="K5513" s="2">
        <v>0.8666666666666667</v>
      </c>
      <c r="L5513" s="1">
        <v>45386</v>
      </c>
      <c r="M5513" s="2">
        <v>0.29166666666666669</v>
      </c>
      <c r="N5513" t="s">
        <v>6591</v>
      </c>
      <c r="O5513" t="s">
        <v>6592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2</v>
      </c>
      <c r="AE5513">
        <v>0</v>
      </c>
      <c r="AF5513">
        <v>2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241.28</v>
      </c>
      <c r="AP5513">
        <v>0</v>
      </c>
      <c r="AQ5513">
        <v>241.28</v>
      </c>
      <c r="AR5513">
        <v>50</v>
      </c>
      <c r="AS5513">
        <v>164.5</v>
      </c>
      <c r="AT5513">
        <v>75.28</v>
      </c>
      <c r="AU5513">
        <v>37.770000000000003</v>
      </c>
      <c r="AV5513">
        <v>37.51</v>
      </c>
      <c r="AW5513">
        <v>36.5</v>
      </c>
      <c r="AX5513" t="s">
        <v>5542</v>
      </c>
      <c r="AY5513">
        <v>100.9</v>
      </c>
      <c r="AZ5513">
        <v>3.87</v>
      </c>
      <c r="BA5513">
        <v>0.53</v>
      </c>
      <c r="BB5513">
        <v>3.34</v>
      </c>
      <c r="BE5513">
        <v>0</v>
      </c>
      <c r="BF5513">
        <v>7.44</v>
      </c>
      <c r="BI5513">
        <v>0</v>
      </c>
      <c r="BJ5513">
        <v>0</v>
      </c>
      <c r="BL5513">
        <v>86.59</v>
      </c>
      <c r="BM5513">
        <v>812.57</v>
      </c>
      <c r="BP5513">
        <v>272</v>
      </c>
      <c r="BR5513">
        <v>182.8</v>
      </c>
      <c r="BU5513" t="s">
        <v>2</v>
      </c>
      <c r="BV5513" s="2">
        <v>0.63194444444444442</v>
      </c>
      <c r="BW5513" s="2">
        <v>0.66666666666666663</v>
      </c>
    </row>
    <row r="5514" spans="1:75" x14ac:dyDescent="0.3">
      <c r="A5514" t="s">
        <v>35861</v>
      </c>
      <c r="B5514" t="s">
        <v>35862</v>
      </c>
      <c r="C5514" t="s">
        <v>5707</v>
      </c>
      <c r="D5514" t="s">
        <v>5708</v>
      </c>
      <c r="G5514">
        <v>3</v>
      </c>
      <c r="H5514" t="s">
        <v>5422</v>
      </c>
      <c r="I5514" t="s">
        <v>17059</v>
      </c>
      <c r="J5514" s="1">
        <v>45384</v>
      </c>
      <c r="K5514" s="2">
        <v>0.84930555555555554</v>
      </c>
      <c r="L5514" s="1">
        <v>45384</v>
      </c>
      <c r="M5514" s="2">
        <v>0.86458333333333337</v>
      </c>
      <c r="N5514" t="s">
        <v>9556</v>
      </c>
      <c r="O5514" t="s">
        <v>9557</v>
      </c>
      <c r="R5514" t="s">
        <v>8185</v>
      </c>
      <c r="S5514" t="s">
        <v>6098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X5514">
        <v>0</v>
      </c>
      <c r="AY5514">
        <v>0</v>
      </c>
      <c r="AZ5514">
        <v>0.68</v>
      </c>
      <c r="BA5514">
        <v>0.68</v>
      </c>
      <c r="BB5514">
        <v>0</v>
      </c>
      <c r="BE5514">
        <v>0</v>
      </c>
      <c r="BF5514">
        <v>0</v>
      </c>
      <c r="BI5514">
        <v>0</v>
      </c>
      <c r="BJ5514">
        <v>0</v>
      </c>
      <c r="BL5514">
        <v>0.68</v>
      </c>
      <c r="BM5514">
        <v>39.07</v>
      </c>
      <c r="BP5514">
        <v>274</v>
      </c>
      <c r="BR5514">
        <v>38.39</v>
      </c>
    </row>
    <row r="5515" spans="1:75" x14ac:dyDescent="0.3">
      <c r="A5515" t="s">
        <v>35863</v>
      </c>
      <c r="B5515" t="s">
        <v>35864</v>
      </c>
      <c r="C5515" t="s">
        <v>7012</v>
      </c>
      <c r="D5515" t="s">
        <v>7391</v>
      </c>
      <c r="G5515">
        <v>8</v>
      </c>
      <c r="H5515" t="s">
        <v>5837</v>
      </c>
      <c r="I5515" t="s">
        <v>17059</v>
      </c>
      <c r="J5515" s="1">
        <v>45384</v>
      </c>
      <c r="K5515" s="2">
        <v>0.86805555555555558</v>
      </c>
      <c r="L5515" s="1">
        <v>45384</v>
      </c>
      <c r="M5515" s="2">
        <v>0.95486111111111116</v>
      </c>
      <c r="N5515" t="s">
        <v>10912</v>
      </c>
      <c r="O5515" t="s">
        <v>10913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X5515">
        <v>0</v>
      </c>
      <c r="AY5515">
        <v>0</v>
      </c>
      <c r="AZ5515">
        <v>13.81</v>
      </c>
      <c r="BA5515">
        <v>4.32</v>
      </c>
      <c r="BB5515">
        <v>9.49</v>
      </c>
      <c r="BE5515">
        <v>0</v>
      </c>
      <c r="BF5515">
        <v>0</v>
      </c>
      <c r="BI5515">
        <v>0</v>
      </c>
      <c r="BJ5515">
        <v>0</v>
      </c>
      <c r="BL5515">
        <v>13.81</v>
      </c>
      <c r="BM5515">
        <v>131.47999999999999</v>
      </c>
      <c r="BP5515">
        <v>274</v>
      </c>
      <c r="BR5515">
        <v>117.67</v>
      </c>
    </row>
    <row r="5516" spans="1:75" x14ac:dyDescent="0.3">
      <c r="A5516" t="s">
        <v>13795</v>
      </c>
      <c r="B5516" t="s">
        <v>13796</v>
      </c>
      <c r="C5516" t="s">
        <v>5430</v>
      </c>
      <c r="D5516" t="s">
        <v>5430</v>
      </c>
      <c r="G5516">
        <v>78</v>
      </c>
      <c r="H5516" t="s">
        <v>5431</v>
      </c>
      <c r="I5516" t="s">
        <v>6737</v>
      </c>
      <c r="J5516" s="1">
        <v>45384</v>
      </c>
      <c r="K5516" s="2">
        <v>0.90833333333333333</v>
      </c>
      <c r="L5516" s="1">
        <v>45391</v>
      </c>
      <c r="M5516" s="2">
        <v>0.42916666666666664</v>
      </c>
      <c r="N5516" t="s">
        <v>13797</v>
      </c>
      <c r="O5516" t="s">
        <v>13798</v>
      </c>
      <c r="R5516" t="s">
        <v>6474</v>
      </c>
      <c r="S5516" t="s">
        <v>6475</v>
      </c>
      <c r="V5516">
        <v>0</v>
      </c>
      <c r="W5516">
        <v>0</v>
      </c>
      <c r="X5516">
        <v>7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7</v>
      </c>
      <c r="AG5516">
        <v>0</v>
      </c>
      <c r="AH5516">
        <v>0</v>
      </c>
      <c r="AI5516">
        <v>175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1750</v>
      </c>
      <c r="AR5516">
        <v>0</v>
      </c>
      <c r="AS5516">
        <v>0</v>
      </c>
      <c r="AT5516">
        <v>0</v>
      </c>
      <c r="AU5516">
        <v>0</v>
      </c>
      <c r="AV5516">
        <v>0</v>
      </c>
      <c r="AX5516">
        <v>0</v>
      </c>
      <c r="AY5516">
        <v>0</v>
      </c>
      <c r="AZ5516">
        <v>164.47</v>
      </c>
      <c r="BA5516">
        <v>106.43</v>
      </c>
      <c r="BB5516">
        <v>58.04</v>
      </c>
      <c r="BE5516">
        <v>0</v>
      </c>
      <c r="BF5516">
        <v>347.06</v>
      </c>
      <c r="BI5516">
        <v>0</v>
      </c>
      <c r="BJ5516">
        <v>0</v>
      </c>
      <c r="BL5516">
        <v>511.53</v>
      </c>
      <c r="BM5516">
        <v>2354.5300000000002</v>
      </c>
      <c r="BP5516">
        <v>267</v>
      </c>
      <c r="BR5516">
        <v>93</v>
      </c>
    </row>
    <row r="5517" spans="1:75" x14ac:dyDescent="0.3">
      <c r="A5517" t="s">
        <v>35865</v>
      </c>
      <c r="B5517" t="s">
        <v>35866</v>
      </c>
      <c r="C5517" t="s">
        <v>5420</v>
      </c>
      <c r="G5517">
        <v>5</v>
      </c>
      <c r="H5517" t="s">
        <v>5422</v>
      </c>
      <c r="I5517" t="s">
        <v>17059</v>
      </c>
      <c r="J5517" s="1">
        <v>45384</v>
      </c>
      <c r="K5517" s="2">
        <v>0.9458333333333333</v>
      </c>
      <c r="L5517" s="1">
        <v>45384</v>
      </c>
      <c r="M5517" s="2">
        <v>0.96180555555555558</v>
      </c>
      <c r="N5517" t="s">
        <v>12554</v>
      </c>
      <c r="O5517" t="s">
        <v>12555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X5517">
        <v>0</v>
      </c>
      <c r="AY5517">
        <v>0</v>
      </c>
      <c r="AZ5517">
        <v>2.2799999999999998</v>
      </c>
      <c r="BA5517">
        <v>1.29</v>
      </c>
      <c r="BB5517">
        <v>0.99</v>
      </c>
      <c r="BE5517">
        <v>0</v>
      </c>
      <c r="BF5517">
        <v>0</v>
      </c>
      <c r="BI5517">
        <v>0</v>
      </c>
      <c r="BJ5517">
        <v>0</v>
      </c>
      <c r="BL5517">
        <v>2.2799999999999998</v>
      </c>
      <c r="BM5517">
        <v>94.41</v>
      </c>
      <c r="BP5517">
        <v>274</v>
      </c>
      <c r="BR5517">
        <v>92.13</v>
      </c>
    </row>
    <row r="5518" spans="1:75" x14ac:dyDescent="0.3">
      <c r="A5518" t="s">
        <v>35867</v>
      </c>
      <c r="B5518" t="s">
        <v>35868</v>
      </c>
      <c r="C5518" t="s">
        <v>5477</v>
      </c>
      <c r="D5518" t="s">
        <v>5478</v>
      </c>
      <c r="G5518">
        <v>48</v>
      </c>
      <c r="H5518" t="s">
        <v>5422</v>
      </c>
      <c r="I5518" t="s">
        <v>6246</v>
      </c>
      <c r="J5518" s="1">
        <v>45385</v>
      </c>
      <c r="K5518" s="2">
        <v>9.7222222222222224E-3</v>
      </c>
      <c r="L5518" s="1">
        <v>45385</v>
      </c>
      <c r="M5518" s="2">
        <v>8.5416666666666669E-2</v>
      </c>
      <c r="N5518" t="s">
        <v>19926</v>
      </c>
      <c r="O5518" t="s">
        <v>19927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X5518">
        <v>0</v>
      </c>
      <c r="AY5518">
        <v>0</v>
      </c>
      <c r="AZ5518">
        <v>22.74</v>
      </c>
      <c r="BA5518">
        <v>5.93</v>
      </c>
      <c r="BB5518">
        <v>16.809999999999999</v>
      </c>
      <c r="BE5518">
        <v>0</v>
      </c>
      <c r="BF5518">
        <v>0</v>
      </c>
      <c r="BI5518">
        <v>0</v>
      </c>
      <c r="BJ5518">
        <v>0</v>
      </c>
      <c r="BL5518">
        <v>22.74</v>
      </c>
      <c r="BM5518">
        <v>160</v>
      </c>
      <c r="BP5518">
        <v>273</v>
      </c>
      <c r="BR5518">
        <v>137.26</v>
      </c>
    </row>
    <row r="5519" spans="1:75" x14ac:dyDescent="0.3">
      <c r="A5519" t="s">
        <v>35869</v>
      </c>
      <c r="B5519" t="s">
        <v>35870</v>
      </c>
      <c r="C5519" t="s">
        <v>5420</v>
      </c>
      <c r="G5519">
        <v>51</v>
      </c>
      <c r="H5519" t="s">
        <v>5431</v>
      </c>
      <c r="I5519" t="s">
        <v>6246</v>
      </c>
      <c r="J5519" s="1">
        <v>45385</v>
      </c>
      <c r="K5519" s="2">
        <v>0.14930555555555555</v>
      </c>
      <c r="L5519" s="1">
        <v>45385</v>
      </c>
      <c r="M5519" s="2">
        <v>0.19444444444444445</v>
      </c>
      <c r="N5519" t="s">
        <v>6312</v>
      </c>
      <c r="O5519" t="s">
        <v>6313</v>
      </c>
      <c r="R5519" t="s">
        <v>5589</v>
      </c>
      <c r="S5519" t="s">
        <v>559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X5519">
        <v>0</v>
      </c>
      <c r="AY5519">
        <v>0</v>
      </c>
      <c r="AZ5519">
        <v>15.82</v>
      </c>
      <c r="BA5519">
        <v>9.11</v>
      </c>
      <c r="BB5519">
        <v>6.71</v>
      </c>
      <c r="BE5519">
        <v>0</v>
      </c>
      <c r="BF5519">
        <v>0</v>
      </c>
      <c r="BI5519">
        <v>0</v>
      </c>
      <c r="BJ5519">
        <v>0</v>
      </c>
      <c r="BL5519">
        <v>15.82</v>
      </c>
      <c r="BM5519">
        <v>148.49</v>
      </c>
      <c r="BP5519">
        <v>273</v>
      </c>
      <c r="BR5519">
        <v>132.66999999999999</v>
      </c>
    </row>
    <row r="5520" spans="1:75" x14ac:dyDescent="0.3">
      <c r="A5520" t="s">
        <v>13800</v>
      </c>
      <c r="B5520" t="s">
        <v>13801</v>
      </c>
      <c r="C5520" t="s">
        <v>5420</v>
      </c>
      <c r="G5520">
        <v>30</v>
      </c>
      <c r="H5520" t="s">
        <v>5431</v>
      </c>
      <c r="I5520" t="s">
        <v>7253</v>
      </c>
      <c r="J5520" s="1">
        <v>45385</v>
      </c>
      <c r="K5520" s="2">
        <v>0.21597222222222223</v>
      </c>
      <c r="L5520" s="1">
        <v>45387</v>
      </c>
      <c r="M5520" s="2">
        <v>0.46388888888888891</v>
      </c>
      <c r="N5520" t="s">
        <v>5505</v>
      </c>
      <c r="O5520" t="s">
        <v>5506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2</v>
      </c>
      <c r="AE5520">
        <v>0</v>
      </c>
      <c r="AF5520">
        <v>2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241.28</v>
      </c>
      <c r="AP5520">
        <v>0</v>
      </c>
      <c r="AQ5520">
        <v>241.28</v>
      </c>
      <c r="AR5520">
        <v>95</v>
      </c>
      <c r="AS5520">
        <v>312.55</v>
      </c>
      <c r="AT5520">
        <v>202.96</v>
      </c>
      <c r="AU5520">
        <v>116.35</v>
      </c>
      <c r="AV5520">
        <v>86.61</v>
      </c>
      <c r="AW5520">
        <v>50.1</v>
      </c>
      <c r="AX5520">
        <v>0</v>
      </c>
      <c r="AY5520">
        <v>0</v>
      </c>
      <c r="AZ5520">
        <v>20.03</v>
      </c>
      <c r="BA5520">
        <v>3.56</v>
      </c>
      <c r="BB5520">
        <v>16.47</v>
      </c>
      <c r="BE5520">
        <v>0</v>
      </c>
      <c r="BF5520">
        <v>127.31</v>
      </c>
      <c r="BI5520">
        <v>0</v>
      </c>
      <c r="BJ5520">
        <v>0</v>
      </c>
      <c r="BL5520">
        <v>350.3</v>
      </c>
      <c r="BM5520">
        <v>1136.29</v>
      </c>
      <c r="BP5520">
        <v>271</v>
      </c>
      <c r="BR5520">
        <v>182.06</v>
      </c>
      <c r="BU5520" t="s">
        <v>2</v>
      </c>
      <c r="BV5520" s="2">
        <v>0.35416666666666669</v>
      </c>
      <c r="BW5520" s="2">
        <v>0.4201388888888889</v>
      </c>
    </row>
    <row r="5521" spans="1:70" x14ac:dyDescent="0.3">
      <c r="A5521" t="s">
        <v>35871</v>
      </c>
      <c r="B5521" t="s">
        <v>13808</v>
      </c>
      <c r="C5521" t="s">
        <v>5420</v>
      </c>
      <c r="G5521">
        <v>4</v>
      </c>
      <c r="H5521" t="s">
        <v>5422</v>
      </c>
      <c r="I5521" t="s">
        <v>7173</v>
      </c>
      <c r="J5521" s="1">
        <v>45385</v>
      </c>
      <c r="K5521" s="2">
        <v>0.28819444444444442</v>
      </c>
      <c r="L5521" s="1">
        <v>45385</v>
      </c>
      <c r="M5521" s="2">
        <v>0.39583333333333331</v>
      </c>
      <c r="N5521" t="s">
        <v>5753</v>
      </c>
      <c r="O5521" t="s">
        <v>5754</v>
      </c>
      <c r="R5521" t="s">
        <v>5702</v>
      </c>
      <c r="S5521" t="s">
        <v>5703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X5521">
        <v>0</v>
      </c>
      <c r="AY5521">
        <v>0</v>
      </c>
      <c r="AZ5521">
        <v>13.75</v>
      </c>
      <c r="BA5521">
        <v>6.72</v>
      </c>
      <c r="BB5521">
        <v>7.03</v>
      </c>
      <c r="BE5521">
        <v>0</v>
      </c>
      <c r="BF5521">
        <v>0</v>
      </c>
      <c r="BI5521">
        <v>0</v>
      </c>
      <c r="BJ5521">
        <v>0</v>
      </c>
      <c r="BL5521">
        <v>13.75</v>
      </c>
      <c r="BM5521">
        <v>160.36000000000001</v>
      </c>
      <c r="BP5521">
        <v>273</v>
      </c>
      <c r="BR5521">
        <v>146.61000000000001</v>
      </c>
    </row>
    <row r="5522" spans="1:70" x14ac:dyDescent="0.3">
      <c r="A5522" t="s">
        <v>13803</v>
      </c>
      <c r="B5522" t="s">
        <v>13804</v>
      </c>
      <c r="C5522" t="s">
        <v>5477</v>
      </c>
      <c r="D5522" t="s">
        <v>5478</v>
      </c>
      <c r="G5522">
        <v>26</v>
      </c>
      <c r="H5522" t="s">
        <v>5431</v>
      </c>
      <c r="I5522" t="s">
        <v>6131</v>
      </c>
      <c r="J5522" s="1">
        <v>45385</v>
      </c>
      <c r="K5522" s="2">
        <v>0.33194444444444443</v>
      </c>
      <c r="L5522" s="1">
        <v>45387</v>
      </c>
      <c r="M5522" s="2">
        <v>0.44097222222222221</v>
      </c>
      <c r="N5522" t="s">
        <v>5697</v>
      </c>
      <c r="O5522" t="s">
        <v>5698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2</v>
      </c>
      <c r="AE5522">
        <v>0</v>
      </c>
      <c r="AF5522">
        <v>2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280</v>
      </c>
      <c r="AP5522">
        <v>0</v>
      </c>
      <c r="AQ5522">
        <v>280</v>
      </c>
      <c r="AR5522">
        <v>0</v>
      </c>
      <c r="AS5522">
        <v>0</v>
      </c>
      <c r="AT5522">
        <v>19.8</v>
      </c>
      <c r="AU5522">
        <v>10.050000000000001</v>
      </c>
      <c r="AV5522">
        <v>9.75</v>
      </c>
      <c r="AX5522">
        <v>0</v>
      </c>
      <c r="AY5522">
        <v>0</v>
      </c>
      <c r="AZ5522">
        <v>38.450000000000003</v>
      </c>
      <c r="BA5522">
        <v>13.07</v>
      </c>
      <c r="BB5522">
        <v>25.38</v>
      </c>
      <c r="BE5522">
        <v>0</v>
      </c>
      <c r="BF5522">
        <v>34.29</v>
      </c>
      <c r="BI5522">
        <v>0</v>
      </c>
      <c r="BJ5522">
        <v>0</v>
      </c>
      <c r="BL5522">
        <v>92.54</v>
      </c>
      <c r="BM5522">
        <v>725.54</v>
      </c>
      <c r="BP5522">
        <v>271</v>
      </c>
      <c r="BR5522">
        <v>353</v>
      </c>
    </row>
    <row r="5523" spans="1:70" x14ac:dyDescent="0.3">
      <c r="A5523" t="s">
        <v>35872</v>
      </c>
      <c r="B5523" t="s">
        <v>35873</v>
      </c>
      <c r="C5523" t="s">
        <v>8872</v>
      </c>
      <c r="D5523" t="s">
        <v>8873</v>
      </c>
      <c r="E5523" t="s">
        <v>6361</v>
      </c>
      <c r="G5523">
        <v>34</v>
      </c>
      <c r="H5523" t="s">
        <v>5422</v>
      </c>
      <c r="I5523" t="s">
        <v>8347</v>
      </c>
      <c r="J5523" s="1">
        <v>45385</v>
      </c>
      <c r="K5523" s="2">
        <v>0.33750000000000002</v>
      </c>
      <c r="L5523" s="1">
        <v>45385</v>
      </c>
      <c r="M5523" s="2">
        <v>0.4236111111111111</v>
      </c>
      <c r="N5523" t="s">
        <v>13139</v>
      </c>
      <c r="O5523" t="s">
        <v>1314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X5523">
        <v>0</v>
      </c>
      <c r="AY5523">
        <v>0</v>
      </c>
      <c r="AZ5523">
        <v>13.7</v>
      </c>
      <c r="BA5523">
        <v>4.95</v>
      </c>
      <c r="BB5523">
        <v>8.75</v>
      </c>
      <c r="BE5523">
        <v>0</v>
      </c>
      <c r="BF5523">
        <v>0</v>
      </c>
      <c r="BI5523">
        <v>0</v>
      </c>
      <c r="BJ5523">
        <v>0</v>
      </c>
      <c r="BL5523">
        <v>13.7</v>
      </c>
      <c r="BM5523">
        <v>99.43</v>
      </c>
      <c r="BP5523">
        <v>273</v>
      </c>
      <c r="BR5523">
        <v>85.73</v>
      </c>
    </row>
    <row r="5524" spans="1:70" x14ac:dyDescent="0.3">
      <c r="A5524" t="s">
        <v>13806</v>
      </c>
      <c r="B5524" t="s">
        <v>10029</v>
      </c>
      <c r="C5524" t="s">
        <v>5420</v>
      </c>
      <c r="G5524">
        <v>4</v>
      </c>
      <c r="H5524" t="s">
        <v>5412</v>
      </c>
      <c r="I5524" t="s">
        <v>9715</v>
      </c>
      <c r="J5524" s="1">
        <v>45385</v>
      </c>
      <c r="K5524" s="2">
        <v>0.35972222222222222</v>
      </c>
      <c r="L5524" s="1">
        <v>45385</v>
      </c>
      <c r="M5524" s="2">
        <v>0.70833333333333337</v>
      </c>
      <c r="N5524" t="s">
        <v>10030</v>
      </c>
      <c r="O5524" t="s">
        <v>10031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E5524">
        <v>0</v>
      </c>
      <c r="BF5524">
        <v>43.88</v>
      </c>
      <c r="BI5524">
        <v>0</v>
      </c>
      <c r="BJ5524">
        <v>76.77</v>
      </c>
      <c r="BL5524">
        <v>120.65</v>
      </c>
      <c r="BM5524">
        <v>128.65</v>
      </c>
      <c r="BP5524">
        <v>273</v>
      </c>
      <c r="BR5524">
        <v>8</v>
      </c>
    </row>
    <row r="5525" spans="1:70" x14ac:dyDescent="0.3">
      <c r="A5525" t="s">
        <v>13807</v>
      </c>
      <c r="B5525" t="s">
        <v>13808</v>
      </c>
      <c r="C5525" t="s">
        <v>5420</v>
      </c>
      <c r="G5525">
        <v>4</v>
      </c>
      <c r="H5525" t="s">
        <v>5422</v>
      </c>
      <c r="I5525" t="s">
        <v>5752</v>
      </c>
      <c r="J5525" s="1">
        <v>45385</v>
      </c>
      <c r="K5525" s="2">
        <v>0.39930555555555558</v>
      </c>
      <c r="L5525" s="1">
        <v>45388</v>
      </c>
      <c r="M5525" s="2">
        <v>0.37569444444444444</v>
      </c>
      <c r="N5525" t="s">
        <v>5702</v>
      </c>
      <c r="O5525" t="s">
        <v>5703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3</v>
      </c>
      <c r="AB5525">
        <v>0</v>
      </c>
      <c r="AC5525">
        <v>0</v>
      </c>
      <c r="AD5525">
        <v>0</v>
      </c>
      <c r="AE5525">
        <v>0</v>
      </c>
      <c r="AF5525">
        <v>3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421.14</v>
      </c>
      <c r="AM5525">
        <v>0</v>
      </c>
      <c r="AN5525">
        <v>0</v>
      </c>
      <c r="AO5525">
        <v>0</v>
      </c>
      <c r="AP5525">
        <v>0</v>
      </c>
      <c r="AQ5525">
        <v>421.14</v>
      </c>
      <c r="AR5525">
        <v>0</v>
      </c>
      <c r="AS5525">
        <v>0</v>
      </c>
      <c r="AT5525">
        <v>0</v>
      </c>
      <c r="AU5525">
        <v>0</v>
      </c>
      <c r="AV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E5525">
        <v>0</v>
      </c>
      <c r="BF5525">
        <v>93.01</v>
      </c>
      <c r="BI5525">
        <v>0</v>
      </c>
      <c r="BJ5525">
        <v>0</v>
      </c>
      <c r="BL5525">
        <v>93.01</v>
      </c>
      <c r="BM5525">
        <v>514.15</v>
      </c>
      <c r="BP5525">
        <v>270</v>
      </c>
    </row>
    <row r="5526" spans="1:70" x14ac:dyDescent="0.3">
      <c r="A5526" t="s">
        <v>35874</v>
      </c>
      <c r="B5526" t="s">
        <v>35875</v>
      </c>
      <c r="C5526" t="s">
        <v>5420</v>
      </c>
      <c r="G5526">
        <v>33</v>
      </c>
      <c r="H5526" t="s">
        <v>5422</v>
      </c>
      <c r="I5526" t="s">
        <v>8347</v>
      </c>
      <c r="J5526" s="1">
        <v>45385</v>
      </c>
      <c r="K5526" s="2">
        <v>0.40625</v>
      </c>
      <c r="L5526" s="1">
        <v>45385</v>
      </c>
      <c r="M5526" s="2">
        <v>0.51041666666666663</v>
      </c>
      <c r="N5526" t="s">
        <v>32311</v>
      </c>
      <c r="O5526" t="s">
        <v>32312</v>
      </c>
      <c r="R5526" t="s">
        <v>30129</v>
      </c>
      <c r="S5526" t="s">
        <v>3013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X5526">
        <v>0</v>
      </c>
      <c r="AY5526">
        <v>0</v>
      </c>
      <c r="AZ5526">
        <v>34.299999999999997</v>
      </c>
      <c r="BA5526">
        <v>10.5</v>
      </c>
      <c r="BB5526">
        <v>23.8</v>
      </c>
      <c r="BE5526">
        <v>0</v>
      </c>
      <c r="BF5526">
        <v>0</v>
      </c>
      <c r="BI5526">
        <v>0</v>
      </c>
      <c r="BJ5526">
        <v>0</v>
      </c>
      <c r="BL5526">
        <v>34.299999999999997</v>
      </c>
      <c r="BM5526">
        <v>245.95</v>
      </c>
      <c r="BP5526">
        <v>273</v>
      </c>
      <c r="BR5526">
        <v>211.65</v>
      </c>
    </row>
    <row r="5527" spans="1:70" x14ac:dyDescent="0.3">
      <c r="A5527" t="s">
        <v>35876</v>
      </c>
      <c r="B5527" t="s">
        <v>35877</v>
      </c>
      <c r="C5527" t="s">
        <v>6166</v>
      </c>
      <c r="D5527" t="s">
        <v>6167</v>
      </c>
      <c r="E5527" t="s">
        <v>6361</v>
      </c>
      <c r="G5527">
        <v>29</v>
      </c>
      <c r="H5527" t="s">
        <v>5431</v>
      </c>
      <c r="I5527" t="s">
        <v>7173</v>
      </c>
      <c r="J5527" s="1">
        <v>45385</v>
      </c>
      <c r="K5527" s="2">
        <v>0.41875000000000001</v>
      </c>
      <c r="L5527" s="1">
        <v>45385</v>
      </c>
      <c r="M5527" s="2">
        <v>0.47916666666666669</v>
      </c>
      <c r="N5527" t="s">
        <v>6335</v>
      </c>
      <c r="O5527" t="s">
        <v>6336</v>
      </c>
      <c r="R5527" t="s">
        <v>6591</v>
      </c>
      <c r="S5527" t="s">
        <v>6592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X5527">
        <v>0</v>
      </c>
      <c r="AY5527">
        <v>0</v>
      </c>
      <c r="AZ5527">
        <v>11.22</v>
      </c>
      <c r="BA5527">
        <v>6.21</v>
      </c>
      <c r="BB5527">
        <v>5.01</v>
      </c>
      <c r="BE5527">
        <v>0</v>
      </c>
      <c r="BF5527">
        <v>0</v>
      </c>
      <c r="BI5527">
        <v>0</v>
      </c>
      <c r="BJ5527">
        <v>0</v>
      </c>
      <c r="BL5527">
        <v>11.22</v>
      </c>
      <c r="BM5527">
        <v>96.95</v>
      </c>
      <c r="BP5527">
        <v>273</v>
      </c>
      <c r="BR5527">
        <v>85.73</v>
      </c>
    </row>
    <row r="5528" spans="1:70" x14ac:dyDescent="0.3">
      <c r="A5528" t="s">
        <v>13810</v>
      </c>
      <c r="B5528" t="s">
        <v>6267</v>
      </c>
      <c r="C5528" t="s">
        <v>5736</v>
      </c>
      <c r="D5528" t="s">
        <v>5737</v>
      </c>
      <c r="G5528">
        <v>68</v>
      </c>
      <c r="H5528" t="s">
        <v>5422</v>
      </c>
      <c r="I5528" t="s">
        <v>6011</v>
      </c>
      <c r="J5528" s="1">
        <v>45385</v>
      </c>
      <c r="K5528" s="2">
        <v>0.41944444444444445</v>
      </c>
      <c r="L5528" s="1">
        <v>45385</v>
      </c>
      <c r="M5528" s="2">
        <v>0.55555555555555558</v>
      </c>
      <c r="N5528" t="s">
        <v>6270</v>
      </c>
      <c r="O5528" t="s">
        <v>6271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E5528">
        <v>0</v>
      </c>
      <c r="BF5528">
        <v>37.07</v>
      </c>
      <c r="BI5528">
        <v>0</v>
      </c>
      <c r="BJ5528">
        <v>108</v>
      </c>
      <c r="BL5528">
        <v>145.07</v>
      </c>
      <c r="BM5528">
        <v>153.07</v>
      </c>
      <c r="BP5528">
        <v>273</v>
      </c>
      <c r="BR5528">
        <v>8</v>
      </c>
    </row>
    <row r="5529" spans="1:70" x14ac:dyDescent="0.3">
      <c r="A5529" t="s">
        <v>35878</v>
      </c>
      <c r="B5529" t="s">
        <v>13815</v>
      </c>
      <c r="C5529" t="s">
        <v>5420</v>
      </c>
      <c r="G5529">
        <v>6</v>
      </c>
      <c r="H5529" t="s">
        <v>5422</v>
      </c>
      <c r="I5529" t="s">
        <v>8347</v>
      </c>
      <c r="J5529" s="1">
        <v>45385</v>
      </c>
      <c r="K5529" s="2">
        <v>0.43263888888888891</v>
      </c>
      <c r="L5529" s="1">
        <v>45385</v>
      </c>
      <c r="M5529" s="2">
        <v>0.5</v>
      </c>
      <c r="N5529" t="s">
        <v>13816</v>
      </c>
      <c r="O5529" t="s">
        <v>13817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X5529">
        <v>0</v>
      </c>
      <c r="AY5529">
        <v>0</v>
      </c>
      <c r="AZ5529">
        <v>12.76</v>
      </c>
      <c r="BA5529">
        <v>5.3</v>
      </c>
      <c r="BB5529">
        <v>7.46</v>
      </c>
      <c r="BE5529">
        <v>0</v>
      </c>
      <c r="BF5529">
        <v>0</v>
      </c>
      <c r="BI5529">
        <v>0</v>
      </c>
      <c r="BJ5529">
        <v>0</v>
      </c>
      <c r="BL5529">
        <v>12.76</v>
      </c>
      <c r="BM5529">
        <v>93.15</v>
      </c>
      <c r="BP5529">
        <v>273</v>
      </c>
      <c r="BR5529">
        <v>80.39</v>
      </c>
    </row>
    <row r="5530" spans="1:70" x14ac:dyDescent="0.3">
      <c r="A5530" t="s">
        <v>35879</v>
      </c>
      <c r="B5530" t="s">
        <v>33633</v>
      </c>
      <c r="C5530" t="s">
        <v>5420</v>
      </c>
      <c r="G5530">
        <v>14</v>
      </c>
      <c r="H5530" t="s">
        <v>5422</v>
      </c>
      <c r="I5530" t="s">
        <v>7173</v>
      </c>
      <c r="J5530" s="1">
        <v>45385</v>
      </c>
      <c r="K5530" s="2">
        <v>0.43611111111111112</v>
      </c>
      <c r="L5530" s="1">
        <v>45385</v>
      </c>
      <c r="M5530" s="2">
        <v>0.44513888888888886</v>
      </c>
      <c r="N5530" t="s">
        <v>6230</v>
      </c>
      <c r="O5530" t="s">
        <v>6231</v>
      </c>
      <c r="R5530" t="s">
        <v>22237</v>
      </c>
      <c r="S5530" t="s">
        <v>22238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X5530">
        <v>0</v>
      </c>
      <c r="AY5530">
        <v>0</v>
      </c>
      <c r="AZ5530">
        <v>0.68</v>
      </c>
      <c r="BA5530">
        <v>0.68</v>
      </c>
      <c r="BB5530">
        <v>0</v>
      </c>
      <c r="BE5530">
        <v>0</v>
      </c>
      <c r="BF5530">
        <v>0</v>
      </c>
      <c r="BI5530">
        <v>0</v>
      </c>
      <c r="BJ5530">
        <v>0</v>
      </c>
      <c r="BL5530">
        <v>0.68</v>
      </c>
      <c r="BM5530">
        <v>39.07</v>
      </c>
      <c r="BP5530">
        <v>273</v>
      </c>
      <c r="BR5530">
        <v>38.39</v>
      </c>
    </row>
    <row r="5531" spans="1:70" x14ac:dyDescent="0.3">
      <c r="A5531" t="s">
        <v>35880</v>
      </c>
      <c r="B5531" t="s">
        <v>33566</v>
      </c>
      <c r="C5531" t="s">
        <v>5420</v>
      </c>
      <c r="G5531">
        <v>30</v>
      </c>
      <c r="H5531" t="s">
        <v>5431</v>
      </c>
      <c r="I5531" t="s">
        <v>7173</v>
      </c>
      <c r="J5531" s="1">
        <v>45385</v>
      </c>
      <c r="K5531" s="2">
        <v>0.44930555555555557</v>
      </c>
      <c r="L5531" s="1">
        <v>45385</v>
      </c>
      <c r="M5531" s="2">
        <v>0.45833333333333331</v>
      </c>
      <c r="N5531" t="s">
        <v>8749</v>
      </c>
      <c r="O5531" t="s">
        <v>875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X5531">
        <v>0</v>
      </c>
      <c r="AY5531">
        <v>0</v>
      </c>
      <c r="AZ5531">
        <v>1.36</v>
      </c>
      <c r="BA5531">
        <v>1.36</v>
      </c>
      <c r="BB5531">
        <v>0</v>
      </c>
      <c r="BE5531">
        <v>0</v>
      </c>
      <c r="BF5531">
        <v>0</v>
      </c>
      <c r="BI5531">
        <v>0</v>
      </c>
      <c r="BJ5531">
        <v>0</v>
      </c>
      <c r="BL5531">
        <v>1.36</v>
      </c>
      <c r="BM5531">
        <v>39.75</v>
      </c>
      <c r="BP5531">
        <v>273</v>
      </c>
      <c r="BR5531">
        <v>38.39</v>
      </c>
    </row>
    <row r="5532" spans="1:70" x14ac:dyDescent="0.3">
      <c r="A5532" t="s">
        <v>13811</v>
      </c>
      <c r="B5532" t="s">
        <v>13812</v>
      </c>
      <c r="C5532" t="s">
        <v>5420</v>
      </c>
      <c r="G5532">
        <v>1</v>
      </c>
      <c r="H5532" t="s">
        <v>5412</v>
      </c>
      <c r="I5532" t="s">
        <v>5875</v>
      </c>
      <c r="J5532" s="1">
        <v>45385</v>
      </c>
      <c r="K5532" s="2">
        <v>0.44930555555555557</v>
      </c>
      <c r="L5532" s="1">
        <v>45386</v>
      </c>
      <c r="M5532" s="2">
        <v>0.51180555555555551</v>
      </c>
      <c r="N5532" t="s">
        <v>5467</v>
      </c>
      <c r="O5532" t="s">
        <v>5468</v>
      </c>
      <c r="V5532">
        <v>0</v>
      </c>
      <c r="W5532">
        <v>0</v>
      </c>
      <c r="X5532">
        <v>0</v>
      </c>
      <c r="Y5532">
        <v>0</v>
      </c>
      <c r="Z5532">
        <v>1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1</v>
      </c>
      <c r="AG5532">
        <v>0</v>
      </c>
      <c r="AH5532">
        <v>0</v>
      </c>
      <c r="AI5532">
        <v>0</v>
      </c>
      <c r="AJ5532">
        <v>0</v>
      </c>
      <c r="AK5532">
        <v>61.42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61.42</v>
      </c>
      <c r="AR5532">
        <v>0</v>
      </c>
      <c r="AS5532">
        <v>0</v>
      </c>
      <c r="AT5532">
        <v>0</v>
      </c>
      <c r="AU5532">
        <v>0</v>
      </c>
      <c r="AV5532">
        <v>0</v>
      </c>
      <c r="AX5532">
        <v>0</v>
      </c>
      <c r="AY5532">
        <v>0</v>
      </c>
      <c r="AZ5532">
        <v>7.61</v>
      </c>
      <c r="BA5532">
        <v>7.61</v>
      </c>
      <c r="BB5532">
        <v>0</v>
      </c>
      <c r="BC5532">
        <v>72.38</v>
      </c>
      <c r="BE5532">
        <v>0</v>
      </c>
      <c r="BF5532">
        <v>4.04</v>
      </c>
      <c r="BI5532">
        <v>0</v>
      </c>
      <c r="BJ5532">
        <v>0</v>
      </c>
      <c r="BL5532">
        <v>11.65</v>
      </c>
      <c r="BM5532">
        <v>145.44999999999999</v>
      </c>
      <c r="BP5532">
        <v>272</v>
      </c>
    </row>
    <row r="5533" spans="1:70" x14ac:dyDescent="0.3">
      <c r="A5533" t="s">
        <v>35881</v>
      </c>
      <c r="B5533" t="s">
        <v>35882</v>
      </c>
      <c r="C5533" t="s">
        <v>5681</v>
      </c>
      <c r="D5533" t="s">
        <v>11449</v>
      </c>
      <c r="G5533">
        <v>10</v>
      </c>
      <c r="H5533" t="s">
        <v>5412</v>
      </c>
      <c r="I5533" t="s">
        <v>7173</v>
      </c>
      <c r="J5533" s="1">
        <v>45385</v>
      </c>
      <c r="K5533" s="2">
        <v>0.42499999999999999</v>
      </c>
      <c r="L5533" s="1">
        <v>45385</v>
      </c>
      <c r="M5533" s="2">
        <v>0.4375</v>
      </c>
      <c r="N5533" t="s">
        <v>5702</v>
      </c>
      <c r="O5533" t="s">
        <v>5703</v>
      </c>
      <c r="R5533" t="s">
        <v>6230</v>
      </c>
      <c r="S5533" t="s">
        <v>6231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X5533">
        <v>0</v>
      </c>
      <c r="AY5533">
        <v>0</v>
      </c>
      <c r="AZ5533">
        <v>0.68</v>
      </c>
      <c r="BA5533">
        <v>0.68</v>
      </c>
      <c r="BB5533">
        <v>0</v>
      </c>
      <c r="BE5533">
        <v>0</v>
      </c>
      <c r="BF5533">
        <v>0</v>
      </c>
      <c r="BI5533">
        <v>0</v>
      </c>
      <c r="BJ5533">
        <v>0</v>
      </c>
      <c r="BL5533">
        <v>0.68</v>
      </c>
      <c r="BM5533">
        <v>64.62</v>
      </c>
      <c r="BP5533">
        <v>273</v>
      </c>
      <c r="BR5533">
        <v>63.94</v>
      </c>
    </row>
    <row r="5534" spans="1:70" x14ac:dyDescent="0.3">
      <c r="A5534" t="s">
        <v>35883</v>
      </c>
      <c r="B5534" t="s">
        <v>35884</v>
      </c>
      <c r="C5534" t="s">
        <v>5681</v>
      </c>
      <c r="D5534" t="s">
        <v>11449</v>
      </c>
      <c r="G5534">
        <v>12</v>
      </c>
      <c r="H5534" t="s">
        <v>5422</v>
      </c>
      <c r="I5534" t="s">
        <v>7173</v>
      </c>
      <c r="J5534" s="1">
        <v>45385</v>
      </c>
      <c r="K5534" s="2">
        <v>0.42569444444444443</v>
      </c>
      <c r="L5534" s="1">
        <v>45385</v>
      </c>
      <c r="M5534" s="2">
        <v>0.4513888888888889</v>
      </c>
      <c r="N5534" t="s">
        <v>6230</v>
      </c>
      <c r="O5534" t="s">
        <v>6231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X5534">
        <v>0</v>
      </c>
      <c r="AY5534">
        <v>0</v>
      </c>
      <c r="AZ5534">
        <v>0.68</v>
      </c>
      <c r="BA5534">
        <v>0.68</v>
      </c>
      <c r="BB5534">
        <v>0</v>
      </c>
      <c r="BE5534">
        <v>0</v>
      </c>
      <c r="BF5534">
        <v>0</v>
      </c>
      <c r="BI5534">
        <v>0</v>
      </c>
      <c r="BJ5534">
        <v>0</v>
      </c>
      <c r="BL5534">
        <v>0.68</v>
      </c>
      <c r="BM5534">
        <v>64.62</v>
      </c>
      <c r="BP5534">
        <v>273</v>
      </c>
      <c r="BR5534">
        <v>63.94</v>
      </c>
    </row>
    <row r="5535" spans="1:70" x14ac:dyDescent="0.3">
      <c r="A5535" t="s">
        <v>35885</v>
      </c>
      <c r="B5535" t="s">
        <v>35886</v>
      </c>
      <c r="C5535" t="s">
        <v>7463</v>
      </c>
      <c r="D5535" t="s">
        <v>5832</v>
      </c>
      <c r="G5535">
        <v>36</v>
      </c>
      <c r="H5535" t="s">
        <v>5431</v>
      </c>
      <c r="I5535" t="s">
        <v>7173</v>
      </c>
      <c r="J5535" s="1">
        <v>45385</v>
      </c>
      <c r="K5535" s="2">
        <v>0.48402777777777778</v>
      </c>
      <c r="L5535" s="1">
        <v>45385</v>
      </c>
      <c r="M5535" s="2">
        <v>0.53125</v>
      </c>
      <c r="N5535" t="s">
        <v>6479</v>
      </c>
      <c r="O5535" t="s">
        <v>6480</v>
      </c>
      <c r="R5535" t="s">
        <v>30201</v>
      </c>
      <c r="S5535" t="s">
        <v>30202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X5535">
        <v>0</v>
      </c>
      <c r="AY5535">
        <v>0</v>
      </c>
      <c r="AZ5535">
        <v>15.36</v>
      </c>
      <c r="BA5535">
        <v>6.61</v>
      </c>
      <c r="BB5535">
        <v>8.75</v>
      </c>
      <c r="BE5535">
        <v>0</v>
      </c>
      <c r="BF5535">
        <v>0</v>
      </c>
      <c r="BI5535">
        <v>0</v>
      </c>
      <c r="BJ5535">
        <v>0</v>
      </c>
      <c r="BL5535">
        <v>15.36</v>
      </c>
      <c r="BM5535">
        <v>101.09</v>
      </c>
      <c r="BP5535">
        <v>273</v>
      </c>
      <c r="BR5535">
        <v>85.73</v>
      </c>
    </row>
    <row r="5536" spans="1:70" x14ac:dyDescent="0.3">
      <c r="A5536" t="s">
        <v>13814</v>
      </c>
      <c r="B5536" t="s">
        <v>13815</v>
      </c>
      <c r="C5536" t="s">
        <v>5420</v>
      </c>
      <c r="G5536">
        <v>6</v>
      </c>
      <c r="H5536" t="s">
        <v>5837</v>
      </c>
      <c r="I5536" t="s">
        <v>6470</v>
      </c>
      <c r="J5536" s="1">
        <v>45385</v>
      </c>
      <c r="K5536" s="2">
        <v>0.49930555555555556</v>
      </c>
      <c r="L5536" s="1">
        <v>45385</v>
      </c>
      <c r="M5536" s="2">
        <v>0.92361111111111116</v>
      </c>
      <c r="N5536" t="s">
        <v>13816</v>
      </c>
      <c r="O5536" t="s">
        <v>13817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6.58</v>
      </c>
      <c r="BE5536">
        <v>0</v>
      </c>
      <c r="BF5536">
        <v>28.6</v>
      </c>
      <c r="BI5536">
        <v>0</v>
      </c>
      <c r="BJ5536">
        <v>76.77</v>
      </c>
      <c r="BL5536">
        <v>105.37</v>
      </c>
      <c r="BM5536">
        <v>111.95</v>
      </c>
      <c r="BP5536">
        <v>273</v>
      </c>
    </row>
    <row r="5537" spans="1:75" x14ac:dyDescent="0.3">
      <c r="A5537" t="s">
        <v>35887</v>
      </c>
      <c r="B5537" t="s">
        <v>35888</v>
      </c>
      <c r="C5537" t="s">
        <v>5420</v>
      </c>
      <c r="E5537" t="s">
        <v>6361</v>
      </c>
      <c r="G5537">
        <v>36</v>
      </c>
      <c r="H5537" t="s">
        <v>5422</v>
      </c>
      <c r="I5537" t="s">
        <v>8347</v>
      </c>
      <c r="J5537" s="1">
        <v>45385</v>
      </c>
      <c r="K5537" s="2">
        <v>0.51527777777777772</v>
      </c>
      <c r="L5537" s="1">
        <v>45385</v>
      </c>
      <c r="M5537" s="2">
        <v>0.55902777777777779</v>
      </c>
      <c r="N5537" t="s">
        <v>6335</v>
      </c>
      <c r="O5537" t="s">
        <v>6336</v>
      </c>
      <c r="R5537" t="s">
        <v>29941</v>
      </c>
      <c r="S5537" t="s">
        <v>29942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X5537">
        <v>0</v>
      </c>
      <c r="AY5537">
        <v>0</v>
      </c>
      <c r="AZ5537">
        <v>16.079999999999998</v>
      </c>
      <c r="BA5537">
        <v>6.34</v>
      </c>
      <c r="BB5537">
        <v>9.74</v>
      </c>
      <c r="BE5537">
        <v>0</v>
      </c>
      <c r="BF5537">
        <v>0</v>
      </c>
      <c r="BI5537">
        <v>0</v>
      </c>
      <c r="BJ5537">
        <v>0</v>
      </c>
      <c r="BL5537">
        <v>16.079999999999998</v>
      </c>
      <c r="BM5537">
        <v>84.4</v>
      </c>
      <c r="BP5537">
        <v>273</v>
      </c>
      <c r="BR5537">
        <v>68.319999999999993</v>
      </c>
    </row>
    <row r="5538" spans="1:75" x14ac:dyDescent="0.3">
      <c r="A5538" t="s">
        <v>35889</v>
      </c>
      <c r="B5538" t="s">
        <v>35890</v>
      </c>
      <c r="C5538" t="s">
        <v>5420</v>
      </c>
      <c r="G5538">
        <v>12</v>
      </c>
      <c r="H5538" t="s">
        <v>5412</v>
      </c>
      <c r="I5538" t="s">
        <v>7173</v>
      </c>
      <c r="J5538" s="1">
        <v>45385</v>
      </c>
      <c r="K5538" s="2">
        <v>0.47986111111111113</v>
      </c>
      <c r="L5538" s="1">
        <v>45385</v>
      </c>
      <c r="M5538" s="2">
        <v>0.5</v>
      </c>
      <c r="N5538" t="s">
        <v>6335</v>
      </c>
      <c r="O5538" t="s">
        <v>6336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X5538">
        <v>0</v>
      </c>
      <c r="AY5538">
        <v>0</v>
      </c>
      <c r="AZ5538">
        <v>0.68</v>
      </c>
      <c r="BA5538">
        <v>0.68</v>
      </c>
      <c r="BB5538">
        <v>0</v>
      </c>
      <c r="BE5538">
        <v>0</v>
      </c>
      <c r="BF5538">
        <v>0</v>
      </c>
      <c r="BI5538">
        <v>0</v>
      </c>
      <c r="BJ5538">
        <v>0</v>
      </c>
      <c r="BL5538">
        <v>0.68</v>
      </c>
      <c r="BM5538">
        <v>39.07</v>
      </c>
      <c r="BP5538">
        <v>273</v>
      </c>
      <c r="BR5538">
        <v>38.39</v>
      </c>
    </row>
    <row r="5539" spans="1:75" x14ac:dyDescent="0.3">
      <c r="A5539" t="s">
        <v>35891</v>
      </c>
      <c r="B5539" t="s">
        <v>15002</v>
      </c>
      <c r="C5539" t="s">
        <v>5420</v>
      </c>
      <c r="G5539">
        <v>78</v>
      </c>
      <c r="H5539" t="s">
        <v>5431</v>
      </c>
      <c r="I5539" t="s">
        <v>8347</v>
      </c>
      <c r="J5539" s="1">
        <v>45385</v>
      </c>
      <c r="K5539" s="2">
        <v>0.52986111111111112</v>
      </c>
      <c r="L5539" s="1">
        <v>45385</v>
      </c>
      <c r="M5539" s="2">
        <v>0.66319444444444442</v>
      </c>
      <c r="N5539" t="s">
        <v>11438</v>
      </c>
      <c r="O5539" t="s">
        <v>11439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X5539">
        <v>0</v>
      </c>
      <c r="AY5539">
        <v>0</v>
      </c>
      <c r="AZ5539">
        <v>7.84</v>
      </c>
      <c r="BA5539">
        <v>5.29</v>
      </c>
      <c r="BB5539">
        <v>2.5499999999999998</v>
      </c>
      <c r="BE5539">
        <v>0</v>
      </c>
      <c r="BF5539">
        <v>0</v>
      </c>
      <c r="BI5539">
        <v>0</v>
      </c>
      <c r="BJ5539">
        <v>0</v>
      </c>
      <c r="BL5539">
        <v>7.84</v>
      </c>
      <c r="BM5539">
        <v>88.23</v>
      </c>
      <c r="BP5539">
        <v>273</v>
      </c>
      <c r="BR5539">
        <v>80.39</v>
      </c>
    </row>
    <row r="5540" spans="1:75" x14ac:dyDescent="0.3">
      <c r="A5540" t="s">
        <v>35892</v>
      </c>
      <c r="B5540" t="s">
        <v>35893</v>
      </c>
      <c r="C5540" t="s">
        <v>5441</v>
      </c>
      <c r="D5540" t="s">
        <v>5806</v>
      </c>
      <c r="G5540">
        <v>36</v>
      </c>
      <c r="H5540" t="s">
        <v>5422</v>
      </c>
      <c r="I5540" t="s">
        <v>7173</v>
      </c>
      <c r="J5540" s="1">
        <v>45385</v>
      </c>
      <c r="K5540" s="2">
        <v>0.53611111111111109</v>
      </c>
      <c r="L5540" s="1">
        <v>45385</v>
      </c>
      <c r="M5540" s="2">
        <v>0.60763888888888884</v>
      </c>
      <c r="N5540" t="s">
        <v>6340</v>
      </c>
      <c r="O5540" t="s">
        <v>6341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X5540">
        <v>0</v>
      </c>
      <c r="AY5540">
        <v>0</v>
      </c>
      <c r="AZ5540">
        <v>4.76</v>
      </c>
      <c r="BA5540">
        <v>4.76</v>
      </c>
      <c r="BB5540">
        <v>0</v>
      </c>
      <c r="BE5540">
        <v>0</v>
      </c>
      <c r="BF5540">
        <v>0</v>
      </c>
      <c r="BI5540">
        <v>0</v>
      </c>
      <c r="BJ5540">
        <v>0</v>
      </c>
      <c r="BL5540">
        <v>4.76</v>
      </c>
      <c r="BM5540">
        <v>83.7</v>
      </c>
      <c r="BP5540">
        <v>273</v>
      </c>
      <c r="BR5540">
        <v>78.94</v>
      </c>
    </row>
    <row r="5541" spans="1:75" x14ac:dyDescent="0.3">
      <c r="A5541" t="s">
        <v>35894</v>
      </c>
      <c r="B5541" t="s">
        <v>35895</v>
      </c>
      <c r="C5541" t="s">
        <v>5477</v>
      </c>
      <c r="D5541" t="s">
        <v>5478</v>
      </c>
      <c r="G5541">
        <v>10</v>
      </c>
      <c r="H5541" t="s">
        <v>5412</v>
      </c>
      <c r="I5541" t="s">
        <v>8347</v>
      </c>
      <c r="J5541" s="1">
        <v>45385</v>
      </c>
      <c r="K5541" s="2">
        <v>0.52500000000000002</v>
      </c>
      <c r="L5541" s="1">
        <v>45385</v>
      </c>
      <c r="M5541" s="2">
        <v>0.58333333333333337</v>
      </c>
      <c r="N5541" t="s">
        <v>30125</v>
      </c>
      <c r="O5541" t="s">
        <v>30126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X5541">
        <v>0</v>
      </c>
      <c r="AY5541">
        <v>0</v>
      </c>
      <c r="AZ5541">
        <v>135.22</v>
      </c>
      <c r="BA5541">
        <v>11.96</v>
      </c>
      <c r="BB5541">
        <v>123.26</v>
      </c>
      <c r="BE5541">
        <v>0</v>
      </c>
      <c r="BF5541">
        <v>0</v>
      </c>
      <c r="BI5541">
        <v>0</v>
      </c>
      <c r="BJ5541">
        <v>0</v>
      </c>
      <c r="BL5541">
        <v>135.22</v>
      </c>
      <c r="BM5541">
        <v>245.95</v>
      </c>
      <c r="BP5541">
        <v>273</v>
      </c>
      <c r="BR5541">
        <v>110.73</v>
      </c>
    </row>
    <row r="5542" spans="1:75" x14ac:dyDescent="0.3">
      <c r="A5542" t="s">
        <v>13819</v>
      </c>
      <c r="B5542" t="s">
        <v>13820</v>
      </c>
      <c r="C5542" t="s">
        <v>5420</v>
      </c>
      <c r="G5542">
        <v>49</v>
      </c>
      <c r="H5542" t="s">
        <v>5431</v>
      </c>
      <c r="I5542" t="s">
        <v>5937</v>
      </c>
      <c r="J5542" s="1">
        <v>45385</v>
      </c>
      <c r="K5542" s="2">
        <v>0.55138888888888893</v>
      </c>
      <c r="L5542" s="1">
        <v>45385</v>
      </c>
      <c r="M5542" s="2">
        <v>0.79236111111111107</v>
      </c>
      <c r="N5542" t="s">
        <v>8301</v>
      </c>
      <c r="O5542" t="s">
        <v>8302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65</v>
      </c>
      <c r="AS5542">
        <v>213.85</v>
      </c>
      <c r="AT5542">
        <v>117.71</v>
      </c>
      <c r="AU5542">
        <v>73.2</v>
      </c>
      <c r="AV5542">
        <v>44.51</v>
      </c>
      <c r="AW5542">
        <v>61.2</v>
      </c>
      <c r="AX5542" t="s">
        <v>6657</v>
      </c>
      <c r="AY5542">
        <v>40.58</v>
      </c>
      <c r="AZ5542">
        <v>0</v>
      </c>
      <c r="BA5542">
        <v>0</v>
      </c>
      <c r="BB5542">
        <v>0</v>
      </c>
      <c r="BE5542">
        <v>0</v>
      </c>
      <c r="BF5542">
        <v>0</v>
      </c>
      <c r="BI5542">
        <v>0</v>
      </c>
      <c r="BJ5542">
        <v>76.77</v>
      </c>
      <c r="BL5542">
        <v>194.48</v>
      </c>
      <c r="BM5542">
        <v>677.91</v>
      </c>
      <c r="BP5542">
        <v>273</v>
      </c>
      <c r="BR5542">
        <v>167.8</v>
      </c>
      <c r="BU5542" t="s">
        <v>2</v>
      </c>
      <c r="BV5542" s="2">
        <v>0.67361111111111116</v>
      </c>
      <c r="BW5542" s="2">
        <v>0.71875</v>
      </c>
    </row>
    <row r="5543" spans="1:75" x14ac:dyDescent="0.3">
      <c r="A5543" t="s">
        <v>13822</v>
      </c>
      <c r="B5543" t="s">
        <v>13823</v>
      </c>
      <c r="C5543" t="s">
        <v>5785</v>
      </c>
      <c r="D5543" t="s">
        <v>5785</v>
      </c>
      <c r="G5543">
        <v>87</v>
      </c>
      <c r="H5543" t="s">
        <v>5431</v>
      </c>
      <c r="I5543" t="s">
        <v>5601</v>
      </c>
      <c r="J5543" s="1">
        <v>45385</v>
      </c>
      <c r="K5543" s="2">
        <v>0.56666666666666665</v>
      </c>
      <c r="L5543" s="1">
        <v>45394</v>
      </c>
      <c r="M5543" s="2">
        <v>0.5</v>
      </c>
      <c r="N5543" t="s">
        <v>5604</v>
      </c>
      <c r="O5543" t="s">
        <v>5605</v>
      </c>
      <c r="V5543">
        <v>0</v>
      </c>
      <c r="W5543">
        <v>0</v>
      </c>
      <c r="X5543">
        <v>0</v>
      </c>
      <c r="Y5543">
        <v>9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9</v>
      </c>
      <c r="AG5543">
        <v>0</v>
      </c>
      <c r="AH5543">
        <v>0</v>
      </c>
      <c r="AI5543">
        <v>0</v>
      </c>
      <c r="AJ5543">
        <v>3148.74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3148.74</v>
      </c>
      <c r="AR5543">
        <v>0</v>
      </c>
      <c r="AS5543">
        <v>0</v>
      </c>
      <c r="AT5543">
        <v>0</v>
      </c>
      <c r="AU5543">
        <v>0</v>
      </c>
      <c r="AV5543">
        <v>0</v>
      </c>
      <c r="AX5543">
        <v>0</v>
      </c>
      <c r="AY5543">
        <v>0</v>
      </c>
      <c r="AZ5543">
        <v>365.77</v>
      </c>
      <c r="BA5543">
        <v>176.4</v>
      </c>
      <c r="BB5543">
        <v>189.37</v>
      </c>
      <c r="BC5543">
        <v>19.739999999999998</v>
      </c>
      <c r="BE5543">
        <v>0</v>
      </c>
      <c r="BF5543">
        <v>1290.08</v>
      </c>
      <c r="BI5543">
        <v>0</v>
      </c>
      <c r="BJ5543">
        <v>0</v>
      </c>
      <c r="BL5543">
        <v>1655.85</v>
      </c>
      <c r="BM5543">
        <v>4944.33</v>
      </c>
      <c r="BP5543">
        <v>264</v>
      </c>
      <c r="BR5543">
        <v>120</v>
      </c>
    </row>
    <row r="5544" spans="1:75" x14ac:dyDescent="0.3">
      <c r="A5544" t="s">
        <v>13825</v>
      </c>
      <c r="B5544" t="s">
        <v>13826</v>
      </c>
      <c r="C5544" t="s">
        <v>5420</v>
      </c>
      <c r="G5544">
        <v>62</v>
      </c>
      <c r="H5544" t="s">
        <v>5422</v>
      </c>
      <c r="I5544" t="s">
        <v>6235</v>
      </c>
      <c r="J5544" s="1">
        <v>45385</v>
      </c>
      <c r="K5544" s="2">
        <v>0.56736111111111109</v>
      </c>
      <c r="L5544" s="1">
        <v>45388</v>
      </c>
      <c r="M5544" s="2">
        <v>0.47222222222222221</v>
      </c>
      <c r="N5544" t="s">
        <v>9129</v>
      </c>
      <c r="O5544" t="s">
        <v>9130</v>
      </c>
      <c r="V5544">
        <v>0</v>
      </c>
      <c r="W5544">
        <v>0</v>
      </c>
      <c r="X5544">
        <v>1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2</v>
      </c>
      <c r="AE5544">
        <v>0</v>
      </c>
      <c r="AF5544">
        <v>3</v>
      </c>
      <c r="AG5544">
        <v>0</v>
      </c>
      <c r="AH5544">
        <v>0</v>
      </c>
      <c r="AI5544">
        <v>155.74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241.28</v>
      </c>
      <c r="AP5544">
        <v>0</v>
      </c>
      <c r="AQ5544">
        <v>397.02</v>
      </c>
      <c r="AR5544">
        <v>185</v>
      </c>
      <c r="AS5544">
        <v>608.65</v>
      </c>
      <c r="AT5544">
        <v>225.27</v>
      </c>
      <c r="AU5544">
        <v>156.28</v>
      </c>
      <c r="AV5544">
        <v>68.989999999999995</v>
      </c>
      <c r="AW5544">
        <v>192.8</v>
      </c>
      <c r="AX5544">
        <v>0</v>
      </c>
      <c r="AY5544">
        <v>0</v>
      </c>
      <c r="AZ5544">
        <v>27.74</v>
      </c>
      <c r="BA5544">
        <v>17.579999999999998</v>
      </c>
      <c r="BB5544">
        <v>10.16</v>
      </c>
      <c r="BC5544">
        <v>72.38</v>
      </c>
      <c r="BE5544">
        <v>0</v>
      </c>
      <c r="BF5544">
        <v>90.47</v>
      </c>
      <c r="BI5544">
        <v>0</v>
      </c>
      <c r="BJ5544">
        <v>0</v>
      </c>
      <c r="BL5544">
        <v>343.48</v>
      </c>
      <c r="BM5544">
        <v>2088.13</v>
      </c>
      <c r="BP5544">
        <v>270</v>
      </c>
      <c r="BR5544">
        <v>473.8</v>
      </c>
      <c r="BU5544" t="s">
        <v>2</v>
      </c>
      <c r="BV5544" s="2">
        <v>0.25347222222222221</v>
      </c>
      <c r="BW5544" s="2">
        <v>0.38194444444444442</v>
      </c>
    </row>
    <row r="5545" spans="1:75" x14ac:dyDescent="0.3">
      <c r="A5545" t="s">
        <v>35896</v>
      </c>
      <c r="B5545" t="s">
        <v>35897</v>
      </c>
      <c r="C5545" t="s">
        <v>5441</v>
      </c>
      <c r="D5545" t="s">
        <v>5799</v>
      </c>
      <c r="G5545">
        <v>36</v>
      </c>
      <c r="H5545" t="s">
        <v>5431</v>
      </c>
      <c r="I5545" t="s">
        <v>7173</v>
      </c>
      <c r="J5545" s="1">
        <v>45385</v>
      </c>
      <c r="K5545" s="2">
        <v>0.57708333333333328</v>
      </c>
      <c r="L5545" s="1">
        <v>45385</v>
      </c>
      <c r="M5545" s="2">
        <v>0.60763888888888884</v>
      </c>
      <c r="N5545" t="s">
        <v>6230</v>
      </c>
      <c r="O5545" t="s">
        <v>6231</v>
      </c>
      <c r="R5545" t="s">
        <v>30759</v>
      </c>
      <c r="S5545" t="s">
        <v>3076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X5545">
        <v>0</v>
      </c>
      <c r="AY5545">
        <v>0</v>
      </c>
      <c r="AZ5545">
        <v>0.84</v>
      </c>
      <c r="BA5545">
        <v>0.84</v>
      </c>
      <c r="BB5545">
        <v>0</v>
      </c>
      <c r="BE5545">
        <v>0</v>
      </c>
      <c r="BF5545">
        <v>0</v>
      </c>
      <c r="BI5545">
        <v>0</v>
      </c>
      <c r="BJ5545">
        <v>0</v>
      </c>
      <c r="BL5545">
        <v>0.84</v>
      </c>
      <c r="BM5545">
        <v>65.78</v>
      </c>
      <c r="BP5545">
        <v>273</v>
      </c>
      <c r="BR5545">
        <v>64.94</v>
      </c>
    </row>
    <row r="5546" spans="1:75" x14ac:dyDescent="0.3">
      <c r="A5546" t="s">
        <v>35898</v>
      </c>
      <c r="B5546" t="s">
        <v>35899</v>
      </c>
      <c r="C5546" t="s">
        <v>5420</v>
      </c>
      <c r="E5546" t="s">
        <v>6361</v>
      </c>
      <c r="G5546">
        <v>7</v>
      </c>
      <c r="H5546" t="s">
        <v>5412</v>
      </c>
      <c r="I5546" t="s">
        <v>7173</v>
      </c>
      <c r="J5546" s="1">
        <v>45385</v>
      </c>
      <c r="K5546" s="2">
        <v>0.57916666666666672</v>
      </c>
      <c r="L5546" s="1">
        <v>45385</v>
      </c>
      <c r="M5546" s="2">
        <v>0.60763888888888884</v>
      </c>
      <c r="N5546" t="s">
        <v>10912</v>
      </c>
      <c r="O5546" t="s">
        <v>10913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X5546">
        <v>0</v>
      </c>
      <c r="AY5546">
        <v>0</v>
      </c>
      <c r="AZ5546">
        <v>8.0399999999999991</v>
      </c>
      <c r="BA5546">
        <v>2.8</v>
      </c>
      <c r="BB5546">
        <v>5.24</v>
      </c>
      <c r="BE5546">
        <v>0</v>
      </c>
      <c r="BF5546">
        <v>0</v>
      </c>
      <c r="BI5546">
        <v>0</v>
      </c>
      <c r="BJ5546">
        <v>0</v>
      </c>
      <c r="BL5546">
        <v>8.0399999999999991</v>
      </c>
      <c r="BM5546">
        <v>93.77</v>
      </c>
      <c r="BP5546">
        <v>273</v>
      </c>
      <c r="BR5546">
        <v>85.73</v>
      </c>
    </row>
    <row r="5547" spans="1:75" x14ac:dyDescent="0.3">
      <c r="A5547" t="s">
        <v>13828</v>
      </c>
      <c r="B5547" t="s">
        <v>13829</v>
      </c>
      <c r="C5547" t="s">
        <v>7608</v>
      </c>
      <c r="D5547" t="s">
        <v>7608</v>
      </c>
      <c r="G5547">
        <v>27</v>
      </c>
      <c r="H5547" t="s">
        <v>5431</v>
      </c>
      <c r="I5547" t="s">
        <v>5459</v>
      </c>
      <c r="J5547" s="1">
        <v>45385</v>
      </c>
      <c r="K5547" s="2">
        <v>0.60763888888888884</v>
      </c>
      <c r="L5547" s="1">
        <v>45387</v>
      </c>
      <c r="M5547" s="2">
        <v>0.38333333333333336</v>
      </c>
      <c r="N5547" t="s">
        <v>5697</v>
      </c>
      <c r="O5547" t="s">
        <v>5698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2</v>
      </c>
      <c r="AE5547">
        <v>0</v>
      </c>
      <c r="AF5547">
        <v>2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280</v>
      </c>
      <c r="AP5547">
        <v>0</v>
      </c>
      <c r="AQ5547">
        <v>280</v>
      </c>
      <c r="AR5547">
        <v>0</v>
      </c>
      <c r="AS5547">
        <v>0</v>
      </c>
      <c r="AT5547">
        <v>0</v>
      </c>
      <c r="AU5547">
        <v>0</v>
      </c>
      <c r="AV5547">
        <v>0</v>
      </c>
      <c r="AX5547">
        <v>0</v>
      </c>
      <c r="AY5547">
        <v>0</v>
      </c>
      <c r="AZ5547">
        <v>37.020000000000003</v>
      </c>
      <c r="BA5547">
        <v>9.2799999999999994</v>
      </c>
      <c r="BB5547">
        <v>27.74</v>
      </c>
      <c r="BE5547">
        <v>0</v>
      </c>
      <c r="BF5547">
        <v>52.04</v>
      </c>
      <c r="BI5547">
        <v>0</v>
      </c>
      <c r="BJ5547">
        <v>0</v>
      </c>
      <c r="BL5547">
        <v>89.06</v>
      </c>
      <c r="BM5547">
        <v>549.05999999999995</v>
      </c>
      <c r="BP5547">
        <v>271</v>
      </c>
      <c r="BR5547">
        <v>180</v>
      </c>
    </row>
    <row r="5548" spans="1:75" x14ac:dyDescent="0.3">
      <c r="A5548" t="s">
        <v>13831</v>
      </c>
      <c r="B5548" t="s">
        <v>9390</v>
      </c>
      <c r="C5548" t="s">
        <v>5411</v>
      </c>
      <c r="D5548" t="s">
        <v>5411</v>
      </c>
      <c r="E5548" t="s">
        <v>6361</v>
      </c>
      <c r="G5548">
        <v>32</v>
      </c>
      <c r="H5548" t="s">
        <v>5431</v>
      </c>
      <c r="I5548" t="s">
        <v>5496</v>
      </c>
      <c r="J5548" s="1">
        <v>45385</v>
      </c>
      <c r="K5548" s="2">
        <v>0.6118055555555556</v>
      </c>
      <c r="L5548" s="1">
        <v>45392</v>
      </c>
      <c r="M5548" s="2">
        <v>0.50069444444444444</v>
      </c>
      <c r="N5548" t="s">
        <v>6141</v>
      </c>
      <c r="O5548" t="s">
        <v>6142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7</v>
      </c>
      <c r="AE5548">
        <v>0</v>
      </c>
      <c r="AF5548">
        <v>7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980</v>
      </c>
      <c r="AP5548">
        <v>0</v>
      </c>
      <c r="AQ5548">
        <v>980</v>
      </c>
      <c r="AR5548">
        <v>60</v>
      </c>
      <c r="AS5548">
        <v>209.4</v>
      </c>
      <c r="AT5548">
        <v>132.55000000000001</v>
      </c>
      <c r="AU5548">
        <v>86.08</v>
      </c>
      <c r="AV5548">
        <v>46.47</v>
      </c>
      <c r="AX5548">
        <v>0</v>
      </c>
      <c r="AY5548">
        <v>0</v>
      </c>
      <c r="AZ5548">
        <v>42.7</v>
      </c>
      <c r="BA5548">
        <v>12.65</v>
      </c>
      <c r="BB5548">
        <v>30.05</v>
      </c>
      <c r="BE5548">
        <v>0</v>
      </c>
      <c r="BF5548">
        <v>733.43</v>
      </c>
      <c r="BI5548">
        <v>0</v>
      </c>
      <c r="BJ5548">
        <v>0</v>
      </c>
      <c r="BL5548">
        <v>908.68</v>
      </c>
      <c r="BM5548">
        <v>2587.4499999999998</v>
      </c>
      <c r="BP5548">
        <v>266</v>
      </c>
      <c r="BR5548">
        <v>489.37</v>
      </c>
      <c r="BU5548" t="s">
        <v>2</v>
      </c>
      <c r="BV5548" s="2">
        <v>0.27777777777777779</v>
      </c>
      <c r="BW5548" s="2">
        <v>0.31944444444444442</v>
      </c>
    </row>
    <row r="5549" spans="1:75" x14ac:dyDescent="0.3">
      <c r="A5549" t="s">
        <v>13832</v>
      </c>
      <c r="B5549" t="s">
        <v>13833</v>
      </c>
      <c r="C5549" t="s">
        <v>5411</v>
      </c>
      <c r="D5549" t="s">
        <v>5411</v>
      </c>
      <c r="G5549">
        <v>34</v>
      </c>
      <c r="H5549" t="s">
        <v>5431</v>
      </c>
      <c r="I5549" t="s">
        <v>6196</v>
      </c>
      <c r="J5549" s="1">
        <v>45385</v>
      </c>
      <c r="K5549" s="2">
        <v>0.62638888888888888</v>
      </c>
      <c r="L5549" s="1">
        <v>45387</v>
      </c>
      <c r="M5549" s="2">
        <v>0.45069444444444445</v>
      </c>
      <c r="N5549" t="s">
        <v>5507</v>
      </c>
      <c r="O5549" t="s">
        <v>5508</v>
      </c>
      <c r="R5549" t="s">
        <v>5807</v>
      </c>
      <c r="S5549" t="s">
        <v>5808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2</v>
      </c>
      <c r="AE5549">
        <v>0</v>
      </c>
      <c r="AF5549">
        <v>2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241.28</v>
      </c>
      <c r="AP5549">
        <v>0</v>
      </c>
      <c r="AQ5549">
        <v>241.28</v>
      </c>
      <c r="AR5549">
        <v>310</v>
      </c>
      <c r="AS5549">
        <v>1019.9</v>
      </c>
      <c r="AT5549">
        <v>1147.47</v>
      </c>
      <c r="AU5549">
        <v>864.49</v>
      </c>
      <c r="AV5549">
        <v>282.98</v>
      </c>
      <c r="AW5549">
        <v>330.8</v>
      </c>
      <c r="AX5549" t="s">
        <v>5571</v>
      </c>
      <c r="AY5549">
        <v>290.64</v>
      </c>
      <c r="AZ5549">
        <v>0</v>
      </c>
      <c r="BA5549">
        <v>0</v>
      </c>
      <c r="BB5549">
        <v>0</v>
      </c>
      <c r="BC5549">
        <v>46.06</v>
      </c>
      <c r="BE5549">
        <v>0</v>
      </c>
      <c r="BF5549">
        <v>47</v>
      </c>
      <c r="BI5549">
        <v>0</v>
      </c>
      <c r="BJ5549">
        <v>0</v>
      </c>
      <c r="BL5549">
        <v>1194.47</v>
      </c>
      <c r="BM5549">
        <v>3311.95</v>
      </c>
      <c r="BP5549">
        <v>271</v>
      </c>
      <c r="BR5549">
        <v>188.8</v>
      </c>
      <c r="BU5549" t="s">
        <v>2</v>
      </c>
      <c r="BV5549" s="2">
        <v>0.42708333333333331</v>
      </c>
      <c r="BW5549" s="2">
        <v>0.64236111111111116</v>
      </c>
    </row>
    <row r="5550" spans="1:75" x14ac:dyDescent="0.3">
      <c r="A5550" t="s">
        <v>13835</v>
      </c>
      <c r="B5550" t="s">
        <v>13836</v>
      </c>
      <c r="C5550" t="s">
        <v>5420</v>
      </c>
      <c r="G5550">
        <v>32</v>
      </c>
      <c r="H5550" t="s">
        <v>5431</v>
      </c>
      <c r="I5550" t="s">
        <v>7823</v>
      </c>
      <c r="J5550" s="1">
        <v>45385</v>
      </c>
      <c r="K5550" s="2">
        <v>0.6479166666666667</v>
      </c>
      <c r="L5550" s="1">
        <v>45389</v>
      </c>
      <c r="M5550" s="2">
        <v>0.48749999999999999</v>
      </c>
      <c r="N5550" t="s">
        <v>5505</v>
      </c>
      <c r="O5550" t="s">
        <v>5506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4</v>
      </c>
      <c r="AE5550">
        <v>0</v>
      </c>
      <c r="AF5550">
        <v>4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560</v>
      </c>
      <c r="AP5550">
        <v>0</v>
      </c>
      <c r="AQ5550">
        <v>560</v>
      </c>
      <c r="AR5550">
        <v>60</v>
      </c>
      <c r="AS5550">
        <v>209.4</v>
      </c>
      <c r="AT5550">
        <v>152.21</v>
      </c>
      <c r="AU5550">
        <v>102.96</v>
      </c>
      <c r="AV5550">
        <v>49.25</v>
      </c>
      <c r="AW5550">
        <v>10.8</v>
      </c>
      <c r="AX5550">
        <v>0</v>
      </c>
      <c r="AY5550">
        <v>0</v>
      </c>
      <c r="AZ5550">
        <v>28.11</v>
      </c>
      <c r="BA5550">
        <v>8.66</v>
      </c>
      <c r="BB5550">
        <v>19.45</v>
      </c>
      <c r="BE5550">
        <v>0</v>
      </c>
      <c r="BF5550">
        <v>136.69999999999999</v>
      </c>
      <c r="BI5550">
        <v>0</v>
      </c>
      <c r="BJ5550">
        <v>0</v>
      </c>
      <c r="BL5550">
        <v>317.02</v>
      </c>
      <c r="BM5550">
        <v>1418.09</v>
      </c>
      <c r="BP5550">
        <v>269</v>
      </c>
      <c r="BR5550">
        <v>320.87</v>
      </c>
      <c r="BU5550" t="s">
        <v>2</v>
      </c>
      <c r="BV5550" s="2">
        <v>0.39583333333333331</v>
      </c>
      <c r="BW5550" s="2">
        <v>0.4375</v>
      </c>
    </row>
    <row r="5551" spans="1:75" x14ac:dyDescent="0.3">
      <c r="A5551" t="s">
        <v>35900</v>
      </c>
      <c r="B5551" t="s">
        <v>13841</v>
      </c>
      <c r="C5551" t="s">
        <v>5448</v>
      </c>
      <c r="D5551" t="s">
        <v>5448</v>
      </c>
      <c r="E5551" t="s">
        <v>6361</v>
      </c>
      <c r="G5551">
        <v>32</v>
      </c>
      <c r="H5551" t="s">
        <v>5431</v>
      </c>
      <c r="I5551" t="s">
        <v>8347</v>
      </c>
      <c r="J5551" s="1">
        <v>45385</v>
      </c>
      <c r="K5551" s="2">
        <v>0.62013888888888891</v>
      </c>
      <c r="L5551" s="1">
        <v>45385</v>
      </c>
      <c r="M5551" s="2">
        <v>0.70833333333333337</v>
      </c>
      <c r="N5551" t="s">
        <v>6208</v>
      </c>
      <c r="O5551" t="s">
        <v>6209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X5551">
        <v>0</v>
      </c>
      <c r="AY5551">
        <v>0</v>
      </c>
      <c r="AZ5551">
        <v>15.59</v>
      </c>
      <c r="BA5551">
        <v>9.81</v>
      </c>
      <c r="BB5551">
        <v>5.78</v>
      </c>
      <c r="BE5551">
        <v>0</v>
      </c>
      <c r="BF5551">
        <v>0</v>
      </c>
      <c r="BI5551">
        <v>0</v>
      </c>
      <c r="BJ5551">
        <v>0</v>
      </c>
      <c r="BL5551">
        <v>15.59</v>
      </c>
      <c r="BM5551">
        <v>131.59</v>
      </c>
      <c r="BP5551">
        <v>273</v>
      </c>
      <c r="BR5551">
        <v>116</v>
      </c>
    </row>
    <row r="5552" spans="1:75" x14ac:dyDescent="0.3">
      <c r="A5552" t="s">
        <v>13838</v>
      </c>
      <c r="B5552" t="s">
        <v>8290</v>
      </c>
      <c r="C5552" t="s">
        <v>12889</v>
      </c>
      <c r="D5552" t="s">
        <v>12890</v>
      </c>
      <c r="G5552">
        <v>54</v>
      </c>
      <c r="H5552" t="s">
        <v>5422</v>
      </c>
      <c r="I5552" t="s">
        <v>6260</v>
      </c>
      <c r="J5552" s="1">
        <v>45385</v>
      </c>
      <c r="K5552" s="2">
        <v>0.63194444444444442</v>
      </c>
      <c r="L5552" s="1">
        <v>45387</v>
      </c>
      <c r="M5552" s="2">
        <v>0.58333333333333337</v>
      </c>
      <c r="N5552" t="s">
        <v>5992</v>
      </c>
      <c r="O5552" t="s">
        <v>5993</v>
      </c>
      <c r="V5552">
        <v>2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2</v>
      </c>
      <c r="AG5552">
        <v>287.54000000000002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287.54000000000002</v>
      </c>
      <c r="AR5552">
        <v>0</v>
      </c>
      <c r="AS5552">
        <v>0</v>
      </c>
      <c r="AT5552">
        <v>0</v>
      </c>
      <c r="AU5552">
        <v>0</v>
      </c>
      <c r="AV5552">
        <v>0</v>
      </c>
      <c r="AX5552">
        <v>0</v>
      </c>
      <c r="AY5552">
        <v>0</v>
      </c>
      <c r="AZ5552">
        <v>5.51</v>
      </c>
      <c r="BA5552">
        <v>5.51</v>
      </c>
      <c r="BB5552">
        <v>0</v>
      </c>
      <c r="BE5552">
        <v>0</v>
      </c>
      <c r="BF5552">
        <v>98.62</v>
      </c>
      <c r="BI5552">
        <v>0</v>
      </c>
      <c r="BJ5552">
        <v>0</v>
      </c>
      <c r="BL5552">
        <v>104.13</v>
      </c>
      <c r="BM5552">
        <v>401</v>
      </c>
      <c r="BP5552">
        <v>271</v>
      </c>
      <c r="BR5552">
        <v>9.33</v>
      </c>
    </row>
    <row r="5553" spans="1:75" x14ac:dyDescent="0.3">
      <c r="A5553" t="s">
        <v>13839</v>
      </c>
      <c r="B5553" t="s">
        <v>6990</v>
      </c>
      <c r="C5553" t="s">
        <v>5420</v>
      </c>
      <c r="D5553" t="s">
        <v>5421</v>
      </c>
      <c r="G5553">
        <v>57</v>
      </c>
      <c r="H5553" t="s">
        <v>5431</v>
      </c>
      <c r="I5553" t="s">
        <v>6711</v>
      </c>
      <c r="J5553" s="1">
        <v>45385</v>
      </c>
      <c r="K5553" s="2">
        <v>0.63541666666666663</v>
      </c>
      <c r="L5553" s="1">
        <v>45385</v>
      </c>
      <c r="M5553" s="2">
        <v>0.70833333333333337</v>
      </c>
      <c r="N5553" t="s">
        <v>5976</v>
      </c>
      <c r="O5553" t="s">
        <v>5977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E5553">
        <v>0</v>
      </c>
      <c r="BF5553">
        <v>42.62</v>
      </c>
      <c r="BI5553">
        <v>0</v>
      </c>
      <c r="BJ5553">
        <v>108</v>
      </c>
      <c r="BL5553">
        <v>150.62</v>
      </c>
      <c r="BM5553">
        <v>158.62</v>
      </c>
      <c r="BP5553">
        <v>273</v>
      </c>
      <c r="BR5553">
        <v>8</v>
      </c>
    </row>
    <row r="5554" spans="1:75" x14ac:dyDescent="0.3">
      <c r="A5554" t="s">
        <v>35901</v>
      </c>
      <c r="B5554" t="s">
        <v>30027</v>
      </c>
      <c r="C5554" t="s">
        <v>6356</v>
      </c>
      <c r="D5554" t="s">
        <v>6357</v>
      </c>
      <c r="G5554">
        <v>45</v>
      </c>
      <c r="H5554" t="s">
        <v>5431</v>
      </c>
      <c r="I5554" t="s">
        <v>30566</v>
      </c>
      <c r="J5554" s="1">
        <v>45385</v>
      </c>
      <c r="K5554" s="2">
        <v>0.68125000000000002</v>
      </c>
      <c r="L5554" s="1">
        <v>45385</v>
      </c>
      <c r="M5554" s="2">
        <v>0.71875</v>
      </c>
      <c r="N5554" t="s">
        <v>6103</v>
      </c>
      <c r="O5554" t="s">
        <v>6104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X5554">
        <v>0</v>
      </c>
      <c r="AY5554">
        <v>0</v>
      </c>
      <c r="AZ5554">
        <v>2.0499999999999998</v>
      </c>
      <c r="BA5554">
        <v>1.06</v>
      </c>
      <c r="BB5554">
        <v>0.99</v>
      </c>
      <c r="BE5554">
        <v>0</v>
      </c>
      <c r="BF5554">
        <v>0</v>
      </c>
      <c r="BI5554">
        <v>0</v>
      </c>
      <c r="BJ5554">
        <v>0</v>
      </c>
      <c r="BL5554">
        <v>2.0499999999999998</v>
      </c>
      <c r="BM5554">
        <v>78.78</v>
      </c>
      <c r="BP5554">
        <v>273</v>
      </c>
      <c r="BR5554">
        <v>76.73</v>
      </c>
    </row>
    <row r="5555" spans="1:75" x14ac:dyDescent="0.3">
      <c r="A5555" t="s">
        <v>13840</v>
      </c>
      <c r="B5555" t="s">
        <v>13841</v>
      </c>
      <c r="C5555" t="s">
        <v>5448</v>
      </c>
      <c r="D5555" t="s">
        <v>5448</v>
      </c>
      <c r="E5555" t="s">
        <v>6361</v>
      </c>
      <c r="G5555">
        <v>32</v>
      </c>
      <c r="H5555" t="s">
        <v>5431</v>
      </c>
      <c r="I5555" t="s">
        <v>5744</v>
      </c>
      <c r="J5555" s="1">
        <v>45385</v>
      </c>
      <c r="K5555" s="2">
        <v>0.69166666666666665</v>
      </c>
      <c r="L5555" s="1">
        <v>45388</v>
      </c>
      <c r="M5555" s="2">
        <v>0.40833333333333333</v>
      </c>
      <c r="N5555" t="s">
        <v>6208</v>
      </c>
      <c r="O5555" t="s">
        <v>6209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3</v>
      </c>
      <c r="AE5555">
        <v>0</v>
      </c>
      <c r="AF5555">
        <v>3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420</v>
      </c>
      <c r="AP5555">
        <v>0</v>
      </c>
      <c r="AQ5555">
        <v>420</v>
      </c>
      <c r="AR5555">
        <v>0</v>
      </c>
      <c r="AS5555">
        <v>0</v>
      </c>
      <c r="AT5555">
        <v>0</v>
      </c>
      <c r="AU5555">
        <v>0</v>
      </c>
      <c r="AV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E5555">
        <v>0</v>
      </c>
      <c r="BF5555">
        <v>91.82</v>
      </c>
      <c r="BI5555">
        <v>0</v>
      </c>
      <c r="BJ5555">
        <v>0</v>
      </c>
      <c r="BL5555">
        <v>91.82</v>
      </c>
      <c r="BM5555">
        <v>511.82</v>
      </c>
      <c r="BP5555">
        <v>270</v>
      </c>
    </row>
    <row r="5556" spans="1:75" x14ac:dyDescent="0.3">
      <c r="A5556" t="s">
        <v>35902</v>
      </c>
      <c r="B5556" t="s">
        <v>35903</v>
      </c>
      <c r="C5556" t="s">
        <v>5420</v>
      </c>
      <c r="G5556">
        <v>50</v>
      </c>
      <c r="H5556" t="s">
        <v>5431</v>
      </c>
      <c r="I5556" t="s">
        <v>17059</v>
      </c>
      <c r="J5556" s="1">
        <v>45385</v>
      </c>
      <c r="K5556" s="2">
        <v>0.68194444444444446</v>
      </c>
      <c r="L5556" s="1">
        <v>45385</v>
      </c>
      <c r="M5556" s="2">
        <v>0.70833333333333337</v>
      </c>
      <c r="N5556" t="s">
        <v>35904</v>
      </c>
      <c r="O5556" t="s">
        <v>35905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X5556">
        <v>0</v>
      </c>
      <c r="AY5556">
        <v>0</v>
      </c>
      <c r="AZ5556">
        <v>7.94</v>
      </c>
      <c r="BA5556">
        <v>1.45</v>
      </c>
      <c r="BB5556">
        <v>6.49</v>
      </c>
      <c r="BE5556">
        <v>0</v>
      </c>
      <c r="BF5556">
        <v>0</v>
      </c>
      <c r="BI5556">
        <v>0</v>
      </c>
      <c r="BJ5556">
        <v>0</v>
      </c>
      <c r="BL5556">
        <v>7.94</v>
      </c>
      <c r="BM5556">
        <v>71.260000000000005</v>
      </c>
      <c r="BP5556">
        <v>273</v>
      </c>
      <c r="BR5556">
        <v>63.32</v>
      </c>
    </row>
    <row r="5557" spans="1:75" x14ac:dyDescent="0.3">
      <c r="A5557" t="s">
        <v>35906</v>
      </c>
      <c r="B5557" t="s">
        <v>13475</v>
      </c>
      <c r="C5557" t="s">
        <v>5420</v>
      </c>
      <c r="E5557" t="s">
        <v>6361</v>
      </c>
      <c r="G5557">
        <v>40</v>
      </c>
      <c r="H5557" t="s">
        <v>5422</v>
      </c>
      <c r="I5557" t="s">
        <v>17059</v>
      </c>
      <c r="J5557" s="1">
        <v>45385</v>
      </c>
      <c r="K5557" s="2">
        <v>0.6791666666666667</v>
      </c>
      <c r="L5557" s="1">
        <v>45385</v>
      </c>
      <c r="M5557" s="2">
        <v>0.70833333333333337</v>
      </c>
      <c r="N5557" t="s">
        <v>6351</v>
      </c>
      <c r="O5557" t="s">
        <v>6352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X5557">
        <v>0</v>
      </c>
      <c r="AY5557">
        <v>0</v>
      </c>
      <c r="AZ5557">
        <v>0.68</v>
      </c>
      <c r="BA5557">
        <v>0.68</v>
      </c>
      <c r="BB5557">
        <v>0</v>
      </c>
      <c r="BE5557">
        <v>0</v>
      </c>
      <c r="BF5557">
        <v>0</v>
      </c>
      <c r="BI5557">
        <v>0</v>
      </c>
      <c r="BJ5557">
        <v>0</v>
      </c>
      <c r="BL5557">
        <v>0.68</v>
      </c>
      <c r="BM5557">
        <v>39.07</v>
      </c>
      <c r="BP5557">
        <v>273</v>
      </c>
      <c r="BR5557">
        <v>38.39</v>
      </c>
    </row>
    <row r="5558" spans="1:75" x14ac:dyDescent="0.3">
      <c r="A5558" t="s">
        <v>35907</v>
      </c>
      <c r="B5558" t="s">
        <v>35908</v>
      </c>
      <c r="C5558" t="s">
        <v>5448</v>
      </c>
      <c r="D5558" t="s">
        <v>5448</v>
      </c>
      <c r="G5558">
        <v>36</v>
      </c>
      <c r="H5558" t="s">
        <v>5431</v>
      </c>
      <c r="I5558" t="s">
        <v>30566</v>
      </c>
      <c r="J5558" s="1">
        <v>45385</v>
      </c>
      <c r="K5558" s="2">
        <v>0.72013888888888888</v>
      </c>
      <c r="L5558" s="1">
        <v>45385</v>
      </c>
      <c r="M5558" s="2">
        <v>0.73611111111111116</v>
      </c>
      <c r="N5558" t="s">
        <v>5753</v>
      </c>
      <c r="O5558" t="s">
        <v>5754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X5558">
        <v>0</v>
      </c>
      <c r="AY5558">
        <v>0</v>
      </c>
      <c r="AZ5558">
        <v>1.36</v>
      </c>
      <c r="BA5558">
        <v>1.36</v>
      </c>
      <c r="BB5558">
        <v>0</v>
      </c>
      <c r="BE5558">
        <v>0</v>
      </c>
      <c r="BF5558">
        <v>0</v>
      </c>
      <c r="BI5558">
        <v>0</v>
      </c>
      <c r="BJ5558">
        <v>0</v>
      </c>
      <c r="BL5558">
        <v>1.36</v>
      </c>
      <c r="BM5558">
        <v>65.3</v>
      </c>
      <c r="BP5558">
        <v>273</v>
      </c>
      <c r="BR5558">
        <v>63.94</v>
      </c>
    </row>
    <row r="5559" spans="1:75" x14ac:dyDescent="0.3">
      <c r="A5559" t="s">
        <v>35909</v>
      </c>
      <c r="B5559" t="s">
        <v>11445</v>
      </c>
      <c r="C5559" t="s">
        <v>5420</v>
      </c>
      <c r="G5559">
        <v>3</v>
      </c>
      <c r="H5559" t="s">
        <v>5412</v>
      </c>
      <c r="I5559" t="s">
        <v>30566</v>
      </c>
      <c r="J5559" s="1">
        <v>45385</v>
      </c>
      <c r="K5559" s="2">
        <v>0.72499999999999998</v>
      </c>
      <c r="L5559" s="1">
        <v>45385</v>
      </c>
      <c r="M5559" s="2">
        <v>0.97222222222222221</v>
      </c>
      <c r="N5559" t="s">
        <v>7199</v>
      </c>
      <c r="O5559" t="s">
        <v>720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X5559">
        <v>0</v>
      </c>
      <c r="AY5559">
        <v>0</v>
      </c>
      <c r="AZ5559">
        <v>10.51</v>
      </c>
      <c r="BA5559">
        <v>5.27</v>
      </c>
      <c r="BB5559">
        <v>5.24</v>
      </c>
      <c r="BE5559">
        <v>0</v>
      </c>
      <c r="BF5559">
        <v>0</v>
      </c>
      <c r="BI5559">
        <v>0</v>
      </c>
      <c r="BJ5559">
        <v>0</v>
      </c>
      <c r="BL5559">
        <v>10.51</v>
      </c>
      <c r="BM5559">
        <v>113.25</v>
      </c>
      <c r="BP5559">
        <v>273</v>
      </c>
      <c r="BR5559">
        <v>102.74</v>
      </c>
    </row>
    <row r="5560" spans="1:75" x14ac:dyDescent="0.3">
      <c r="A5560" t="s">
        <v>35910</v>
      </c>
      <c r="B5560" t="s">
        <v>35911</v>
      </c>
      <c r="C5560" t="s">
        <v>5420</v>
      </c>
      <c r="G5560">
        <v>42</v>
      </c>
      <c r="H5560" t="s">
        <v>5431</v>
      </c>
      <c r="I5560" t="s">
        <v>30566</v>
      </c>
      <c r="J5560" s="1">
        <v>45385</v>
      </c>
      <c r="K5560" s="2">
        <v>0.72638888888888886</v>
      </c>
      <c r="L5560" s="1">
        <v>45385</v>
      </c>
      <c r="M5560" s="2">
        <v>0.96180555555555558</v>
      </c>
      <c r="N5560" t="s">
        <v>6335</v>
      </c>
      <c r="O5560" t="s">
        <v>6336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X5560">
        <v>0</v>
      </c>
      <c r="AY5560">
        <v>0</v>
      </c>
      <c r="AZ5560">
        <v>15.44</v>
      </c>
      <c r="BA5560">
        <v>6.18</v>
      </c>
      <c r="BB5560">
        <v>9.26</v>
      </c>
      <c r="BE5560">
        <v>0</v>
      </c>
      <c r="BF5560">
        <v>0</v>
      </c>
      <c r="BI5560">
        <v>0</v>
      </c>
      <c r="BJ5560">
        <v>0</v>
      </c>
      <c r="BL5560">
        <v>15.44</v>
      </c>
      <c r="BM5560">
        <v>200.02</v>
      </c>
      <c r="BP5560">
        <v>273</v>
      </c>
      <c r="BR5560">
        <v>184.58</v>
      </c>
    </row>
    <row r="5561" spans="1:75" x14ac:dyDescent="0.3">
      <c r="A5561" t="s">
        <v>13843</v>
      </c>
      <c r="B5561" t="s">
        <v>13844</v>
      </c>
      <c r="C5561" t="s">
        <v>5477</v>
      </c>
      <c r="D5561" t="s">
        <v>5478</v>
      </c>
      <c r="E5561" t="s">
        <v>6361</v>
      </c>
      <c r="G5561">
        <v>23</v>
      </c>
      <c r="H5561" t="s">
        <v>5422</v>
      </c>
      <c r="I5561" t="s">
        <v>8684</v>
      </c>
      <c r="J5561" s="1">
        <v>45385</v>
      </c>
      <c r="K5561" s="2">
        <v>0.72986111111111107</v>
      </c>
      <c r="L5561" s="1">
        <v>45390</v>
      </c>
      <c r="M5561" s="2">
        <v>0.375</v>
      </c>
      <c r="N5561" t="s">
        <v>13845</v>
      </c>
      <c r="O5561" t="s">
        <v>13846</v>
      </c>
      <c r="R5561" t="s">
        <v>13847</v>
      </c>
      <c r="S5561" t="s">
        <v>992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5</v>
      </c>
      <c r="AE5561">
        <v>0</v>
      </c>
      <c r="AF5561">
        <v>5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700</v>
      </c>
      <c r="AP5561">
        <v>0</v>
      </c>
      <c r="AQ5561">
        <v>700</v>
      </c>
      <c r="AR5561">
        <v>0</v>
      </c>
      <c r="AS5561">
        <v>0</v>
      </c>
      <c r="AT5561">
        <v>0</v>
      </c>
      <c r="AU5561">
        <v>0</v>
      </c>
      <c r="AV5561">
        <v>0</v>
      </c>
      <c r="AX5561">
        <v>0</v>
      </c>
      <c r="AY5561">
        <v>0</v>
      </c>
      <c r="AZ5561">
        <v>62.24</v>
      </c>
      <c r="BA5561">
        <v>50.16</v>
      </c>
      <c r="BB5561">
        <v>12.08</v>
      </c>
      <c r="BE5561">
        <v>0</v>
      </c>
      <c r="BF5561">
        <v>152.38999999999999</v>
      </c>
      <c r="BI5561">
        <v>0</v>
      </c>
      <c r="BJ5561">
        <v>0</v>
      </c>
      <c r="BL5561">
        <v>214.63</v>
      </c>
      <c r="BM5561">
        <v>1064.6300000000001</v>
      </c>
      <c r="BP5561">
        <v>268</v>
      </c>
      <c r="BR5561">
        <v>150</v>
      </c>
    </row>
    <row r="5562" spans="1:75" x14ac:dyDescent="0.3">
      <c r="A5562" t="s">
        <v>13849</v>
      </c>
      <c r="B5562" t="s">
        <v>13850</v>
      </c>
      <c r="C5562" t="s">
        <v>5785</v>
      </c>
      <c r="G5562">
        <v>33</v>
      </c>
      <c r="H5562" t="s">
        <v>5431</v>
      </c>
      <c r="I5562" t="s">
        <v>6959</v>
      </c>
      <c r="J5562" s="1">
        <v>45385</v>
      </c>
      <c r="K5562" s="2">
        <v>0.74513888888888891</v>
      </c>
      <c r="L5562" s="1">
        <v>45391</v>
      </c>
      <c r="M5562" s="2">
        <v>0.34652777777777777</v>
      </c>
      <c r="N5562" t="s">
        <v>7140</v>
      </c>
      <c r="O5562" t="s">
        <v>7141</v>
      </c>
      <c r="R5562" t="s">
        <v>6617</v>
      </c>
      <c r="S5562" t="s">
        <v>6618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6</v>
      </c>
      <c r="AE5562">
        <v>0</v>
      </c>
      <c r="AF5562">
        <v>6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723.84</v>
      </c>
      <c r="AP5562">
        <v>0</v>
      </c>
      <c r="AQ5562">
        <v>723.84</v>
      </c>
      <c r="AR5562">
        <v>105</v>
      </c>
      <c r="AS5562">
        <v>345.45</v>
      </c>
      <c r="AT5562">
        <v>144.38</v>
      </c>
      <c r="AU5562">
        <v>103.96</v>
      </c>
      <c r="AV5562">
        <v>40.42</v>
      </c>
      <c r="AX5562">
        <v>0</v>
      </c>
      <c r="AY5562">
        <v>0</v>
      </c>
      <c r="AZ5562">
        <v>20.309999999999999</v>
      </c>
      <c r="BA5562">
        <v>2.54</v>
      </c>
      <c r="BB5562">
        <v>17.77</v>
      </c>
      <c r="BE5562">
        <v>0</v>
      </c>
      <c r="BF5562">
        <v>193.99</v>
      </c>
      <c r="BI5562">
        <v>0</v>
      </c>
      <c r="BJ5562">
        <v>0</v>
      </c>
      <c r="BL5562">
        <v>358.68</v>
      </c>
      <c r="BM5562">
        <v>1826.55</v>
      </c>
      <c r="BP5562">
        <v>267</v>
      </c>
      <c r="BR5562">
        <v>398.58</v>
      </c>
      <c r="BU5562" t="s">
        <v>2</v>
      </c>
      <c r="BV5562" s="2">
        <v>0.47222222222222221</v>
      </c>
      <c r="BW5562" s="2">
        <v>0.54513888888888884</v>
      </c>
    </row>
    <row r="5563" spans="1:75" x14ac:dyDescent="0.3">
      <c r="A5563" t="s">
        <v>35912</v>
      </c>
      <c r="B5563" t="s">
        <v>35913</v>
      </c>
      <c r="C5563" t="s">
        <v>5420</v>
      </c>
      <c r="E5563" t="s">
        <v>6361</v>
      </c>
      <c r="G5563">
        <v>1</v>
      </c>
      <c r="H5563" t="s">
        <v>5412</v>
      </c>
      <c r="I5563" t="s">
        <v>17059</v>
      </c>
      <c r="J5563" s="1">
        <v>45385</v>
      </c>
      <c r="K5563" s="2">
        <v>0.75208333333333333</v>
      </c>
      <c r="L5563" s="1">
        <v>45385</v>
      </c>
      <c r="M5563" s="2">
        <v>0.75694444444444442</v>
      </c>
      <c r="N5563" t="s">
        <v>6230</v>
      </c>
      <c r="O5563" t="s">
        <v>6231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X5563">
        <v>0</v>
      </c>
      <c r="AY5563">
        <v>0</v>
      </c>
      <c r="AZ5563">
        <v>0.68</v>
      </c>
      <c r="BA5563">
        <v>0.68</v>
      </c>
      <c r="BB5563">
        <v>0</v>
      </c>
      <c r="BE5563">
        <v>0</v>
      </c>
      <c r="BF5563">
        <v>0</v>
      </c>
      <c r="BI5563">
        <v>0</v>
      </c>
      <c r="BJ5563">
        <v>0</v>
      </c>
      <c r="BL5563">
        <v>0.68</v>
      </c>
      <c r="BM5563">
        <v>39.07</v>
      </c>
      <c r="BP5563">
        <v>273</v>
      </c>
      <c r="BR5563">
        <v>38.39</v>
      </c>
    </row>
    <row r="5564" spans="1:75" x14ac:dyDescent="0.3">
      <c r="A5564" t="s">
        <v>13852</v>
      </c>
      <c r="B5564" t="s">
        <v>13853</v>
      </c>
      <c r="C5564" t="s">
        <v>5420</v>
      </c>
      <c r="G5564">
        <v>13</v>
      </c>
      <c r="H5564" t="s">
        <v>5412</v>
      </c>
      <c r="I5564" t="s">
        <v>8092</v>
      </c>
      <c r="J5564" s="1">
        <v>45385</v>
      </c>
      <c r="K5564" s="2">
        <v>0.75624999999999998</v>
      </c>
      <c r="L5564" s="1">
        <v>45392</v>
      </c>
      <c r="M5564" s="2">
        <v>0.29166666666666669</v>
      </c>
      <c r="N5564" t="s">
        <v>7277</v>
      </c>
      <c r="O5564" t="s">
        <v>7278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7</v>
      </c>
      <c r="AB5564">
        <v>0</v>
      </c>
      <c r="AC5564">
        <v>0</v>
      </c>
      <c r="AD5564">
        <v>0</v>
      </c>
      <c r="AE5564">
        <v>0</v>
      </c>
      <c r="AF5564">
        <v>7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1155</v>
      </c>
      <c r="AM5564">
        <v>0</v>
      </c>
      <c r="AN5564">
        <v>0</v>
      </c>
      <c r="AO5564">
        <v>0</v>
      </c>
      <c r="AP5564">
        <v>0</v>
      </c>
      <c r="AQ5564">
        <v>1155</v>
      </c>
      <c r="AR5564">
        <v>0</v>
      </c>
      <c r="AS5564">
        <v>0</v>
      </c>
      <c r="AT5564">
        <v>0</v>
      </c>
      <c r="AU5564">
        <v>0</v>
      </c>
      <c r="AV5564">
        <v>0</v>
      </c>
      <c r="AX5564">
        <v>0</v>
      </c>
      <c r="AY5564">
        <v>0</v>
      </c>
      <c r="AZ5564">
        <v>1.2</v>
      </c>
      <c r="BA5564">
        <v>0</v>
      </c>
      <c r="BB5564">
        <v>1.2</v>
      </c>
      <c r="BE5564">
        <v>0</v>
      </c>
      <c r="BF5564">
        <v>183.82</v>
      </c>
      <c r="BI5564">
        <v>0</v>
      </c>
      <c r="BJ5564">
        <v>0</v>
      </c>
      <c r="BL5564">
        <v>185.02</v>
      </c>
      <c r="BM5564">
        <v>1356.02</v>
      </c>
      <c r="BP5564">
        <v>266</v>
      </c>
      <c r="BR5564">
        <v>16</v>
      </c>
    </row>
    <row r="5565" spans="1:75" x14ac:dyDescent="0.3">
      <c r="A5565" t="s">
        <v>35914</v>
      </c>
      <c r="B5565" t="s">
        <v>35915</v>
      </c>
      <c r="C5565" t="s">
        <v>5448</v>
      </c>
      <c r="D5565" t="s">
        <v>5448</v>
      </c>
      <c r="G5565">
        <v>32</v>
      </c>
      <c r="H5565" t="s">
        <v>5431</v>
      </c>
      <c r="I5565" t="s">
        <v>30566</v>
      </c>
      <c r="J5565" s="1">
        <v>45385</v>
      </c>
      <c r="K5565" s="2">
        <v>0.76180555555555551</v>
      </c>
      <c r="L5565" s="1">
        <v>45385</v>
      </c>
      <c r="M5565" s="2">
        <v>0.79166666666666663</v>
      </c>
      <c r="N5565" t="s">
        <v>9056</v>
      </c>
      <c r="O5565" t="s">
        <v>9057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X5565">
        <v>0</v>
      </c>
      <c r="AY5565">
        <v>0</v>
      </c>
      <c r="AZ5565">
        <v>0.68</v>
      </c>
      <c r="BA5565">
        <v>0.68</v>
      </c>
      <c r="BB5565">
        <v>0</v>
      </c>
      <c r="BE5565">
        <v>0</v>
      </c>
      <c r="BF5565">
        <v>0</v>
      </c>
      <c r="BI5565">
        <v>0</v>
      </c>
      <c r="BJ5565">
        <v>0</v>
      </c>
      <c r="BL5565">
        <v>0.68</v>
      </c>
      <c r="BM5565">
        <v>64.62</v>
      </c>
      <c r="BP5565">
        <v>273</v>
      </c>
      <c r="BR5565">
        <v>63.94</v>
      </c>
    </row>
    <row r="5566" spans="1:75" x14ac:dyDescent="0.3">
      <c r="A5566" t="s">
        <v>35916</v>
      </c>
      <c r="B5566" t="s">
        <v>35917</v>
      </c>
      <c r="C5566" t="s">
        <v>5420</v>
      </c>
      <c r="E5566" t="s">
        <v>6361</v>
      </c>
      <c r="G5566">
        <v>11</v>
      </c>
      <c r="H5566" t="s">
        <v>5412</v>
      </c>
      <c r="I5566" t="s">
        <v>30566</v>
      </c>
      <c r="J5566" s="1">
        <v>45385</v>
      </c>
      <c r="K5566" s="2">
        <v>0.77361111111111114</v>
      </c>
      <c r="L5566" s="1">
        <v>45385</v>
      </c>
      <c r="M5566" s="2">
        <v>0.86319444444444449</v>
      </c>
      <c r="N5566" t="s">
        <v>21336</v>
      </c>
      <c r="O5566" t="s">
        <v>21337</v>
      </c>
      <c r="R5566" t="s">
        <v>8185</v>
      </c>
      <c r="S5566" t="s">
        <v>6098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X5566">
        <v>0</v>
      </c>
      <c r="AY5566">
        <v>0</v>
      </c>
      <c r="AZ5566">
        <v>2.5299999999999998</v>
      </c>
      <c r="BA5566">
        <v>0.68</v>
      </c>
      <c r="BB5566">
        <v>1.85</v>
      </c>
      <c r="BE5566">
        <v>0</v>
      </c>
      <c r="BF5566">
        <v>0</v>
      </c>
      <c r="BI5566">
        <v>0</v>
      </c>
      <c r="BJ5566">
        <v>0</v>
      </c>
      <c r="BL5566">
        <v>2.5299999999999998</v>
      </c>
      <c r="BM5566">
        <v>43.92</v>
      </c>
      <c r="BP5566">
        <v>273</v>
      </c>
      <c r="BR5566">
        <v>41.39</v>
      </c>
    </row>
    <row r="5567" spans="1:75" x14ac:dyDescent="0.3">
      <c r="A5567" t="s">
        <v>13855</v>
      </c>
      <c r="B5567" t="s">
        <v>13856</v>
      </c>
      <c r="C5567" t="s">
        <v>5707</v>
      </c>
      <c r="D5567" t="s">
        <v>5708</v>
      </c>
      <c r="G5567">
        <v>41</v>
      </c>
      <c r="H5567" t="s">
        <v>5431</v>
      </c>
      <c r="I5567" t="s">
        <v>6196</v>
      </c>
      <c r="J5567" s="1">
        <v>45385</v>
      </c>
      <c r="K5567" s="2">
        <v>0.81666666666666665</v>
      </c>
      <c r="L5567" s="1">
        <v>45388</v>
      </c>
      <c r="M5567" s="2">
        <v>0.45208333333333334</v>
      </c>
      <c r="N5567" t="s">
        <v>5507</v>
      </c>
      <c r="O5567" t="s">
        <v>5508</v>
      </c>
      <c r="R5567" t="s">
        <v>7093</v>
      </c>
      <c r="S5567" t="s">
        <v>7094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3</v>
      </c>
      <c r="AE5567">
        <v>0</v>
      </c>
      <c r="AF5567">
        <v>3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361.92</v>
      </c>
      <c r="AP5567">
        <v>0</v>
      </c>
      <c r="AQ5567">
        <v>361.92</v>
      </c>
      <c r="AR5567">
        <v>135</v>
      </c>
      <c r="AS5567">
        <v>444.15</v>
      </c>
      <c r="AT5567">
        <v>185.83</v>
      </c>
      <c r="AU5567">
        <v>133.63999999999999</v>
      </c>
      <c r="AV5567">
        <v>52.19</v>
      </c>
      <c r="AW5567">
        <v>134.30000000000001</v>
      </c>
      <c r="AX5567">
        <v>0</v>
      </c>
      <c r="AY5567">
        <v>0</v>
      </c>
      <c r="AZ5567">
        <v>6.65</v>
      </c>
      <c r="BA5567">
        <v>0</v>
      </c>
      <c r="BB5567">
        <v>6.65</v>
      </c>
      <c r="BE5567">
        <v>0</v>
      </c>
      <c r="BF5567">
        <v>118.8</v>
      </c>
      <c r="BI5567">
        <v>0</v>
      </c>
      <c r="BJ5567">
        <v>0</v>
      </c>
      <c r="BL5567">
        <v>311.27999999999997</v>
      </c>
      <c r="BM5567">
        <v>1440.45</v>
      </c>
      <c r="BP5567">
        <v>270</v>
      </c>
      <c r="BR5567">
        <v>188.8</v>
      </c>
      <c r="BU5567" t="s">
        <v>2</v>
      </c>
      <c r="BV5567" s="2">
        <v>0.3125</v>
      </c>
      <c r="BW5567" s="2">
        <v>0.40625</v>
      </c>
    </row>
    <row r="5568" spans="1:75" x14ac:dyDescent="0.3">
      <c r="A5568" t="s">
        <v>13858</v>
      </c>
      <c r="B5568" t="s">
        <v>12819</v>
      </c>
      <c r="C5568" t="s">
        <v>5477</v>
      </c>
      <c r="D5568" t="s">
        <v>5478</v>
      </c>
      <c r="G5568">
        <v>27</v>
      </c>
      <c r="H5568" t="s">
        <v>5431</v>
      </c>
      <c r="I5568" t="s">
        <v>5524</v>
      </c>
      <c r="J5568" s="1">
        <v>45385</v>
      </c>
      <c r="K5568" s="2">
        <v>0.8256944444444444</v>
      </c>
      <c r="L5568" s="1">
        <v>45390</v>
      </c>
      <c r="M5568" s="2">
        <v>0.62222222222222223</v>
      </c>
      <c r="N5568" t="s">
        <v>11164</v>
      </c>
      <c r="O5568" t="s">
        <v>11165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5</v>
      </c>
      <c r="AE5568">
        <v>0</v>
      </c>
      <c r="AF5568">
        <v>5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700</v>
      </c>
      <c r="AP5568">
        <v>0</v>
      </c>
      <c r="AQ5568">
        <v>700</v>
      </c>
      <c r="AR5568">
        <v>60</v>
      </c>
      <c r="AS5568">
        <v>209.4</v>
      </c>
      <c r="AT5568">
        <v>164.44</v>
      </c>
      <c r="AU5568">
        <v>110.04</v>
      </c>
      <c r="AV5568">
        <v>54.4</v>
      </c>
      <c r="AX5568">
        <v>0</v>
      </c>
      <c r="AY5568">
        <v>0</v>
      </c>
      <c r="AZ5568">
        <v>24.98</v>
      </c>
      <c r="BA5568">
        <v>4.76</v>
      </c>
      <c r="BB5568">
        <v>20.22</v>
      </c>
      <c r="BE5568">
        <v>0</v>
      </c>
      <c r="BF5568">
        <v>144.94</v>
      </c>
      <c r="BI5568">
        <v>0</v>
      </c>
      <c r="BJ5568">
        <v>0</v>
      </c>
      <c r="BL5568">
        <v>334.36</v>
      </c>
      <c r="BM5568">
        <v>1437.63</v>
      </c>
      <c r="BP5568">
        <v>268</v>
      </c>
      <c r="BR5568">
        <v>193.87</v>
      </c>
      <c r="BU5568" t="s">
        <v>2</v>
      </c>
      <c r="BV5568" s="2">
        <v>0.52083333333333337</v>
      </c>
      <c r="BW5568" s="2">
        <v>0.5625</v>
      </c>
    </row>
    <row r="5569" spans="1:70" x14ac:dyDescent="0.3">
      <c r="A5569" t="s">
        <v>13859</v>
      </c>
      <c r="B5569" t="s">
        <v>13860</v>
      </c>
      <c r="C5569" t="s">
        <v>5420</v>
      </c>
      <c r="G5569">
        <v>26</v>
      </c>
      <c r="H5569" t="s">
        <v>5431</v>
      </c>
      <c r="I5569" t="s">
        <v>6959</v>
      </c>
      <c r="J5569" s="1">
        <v>45385</v>
      </c>
      <c r="K5569" s="2">
        <v>0.83263888888888893</v>
      </c>
      <c r="L5569" s="1">
        <v>45390</v>
      </c>
      <c r="M5569" s="2">
        <v>0.3840277777777778</v>
      </c>
      <c r="N5569" t="s">
        <v>5697</v>
      </c>
      <c r="O5569" t="s">
        <v>5698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5</v>
      </c>
      <c r="AE5569">
        <v>0</v>
      </c>
      <c r="AF5569">
        <v>5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603.20000000000005</v>
      </c>
      <c r="AP5569">
        <v>0</v>
      </c>
      <c r="AQ5569">
        <v>603.20000000000005</v>
      </c>
      <c r="AR5569">
        <v>0</v>
      </c>
      <c r="AS5569">
        <v>0</v>
      </c>
      <c r="AT5569">
        <v>0</v>
      </c>
      <c r="AU5569">
        <v>0</v>
      </c>
      <c r="AV5569">
        <v>0</v>
      </c>
      <c r="AX5569">
        <v>0</v>
      </c>
      <c r="AY5569">
        <v>0</v>
      </c>
      <c r="AZ5569">
        <v>55.96</v>
      </c>
      <c r="BA5569">
        <v>22.33</v>
      </c>
      <c r="BB5569">
        <v>33.630000000000003</v>
      </c>
      <c r="BE5569">
        <v>0</v>
      </c>
      <c r="BF5569">
        <v>53.96</v>
      </c>
      <c r="BI5569">
        <v>0</v>
      </c>
      <c r="BJ5569">
        <v>0</v>
      </c>
      <c r="BL5569">
        <v>109.92</v>
      </c>
      <c r="BM5569">
        <v>956.99</v>
      </c>
      <c r="BP5569">
        <v>268</v>
      </c>
      <c r="BR5569">
        <v>243.87</v>
      </c>
    </row>
    <row r="5570" spans="1:70" x14ac:dyDescent="0.3">
      <c r="A5570" t="s">
        <v>13862</v>
      </c>
      <c r="B5570" t="s">
        <v>12667</v>
      </c>
      <c r="C5570" t="s">
        <v>5420</v>
      </c>
      <c r="D5570" t="s">
        <v>5421</v>
      </c>
      <c r="G5570">
        <v>40</v>
      </c>
      <c r="H5570" t="s">
        <v>5431</v>
      </c>
      <c r="I5570" t="s">
        <v>6529</v>
      </c>
      <c r="J5570" s="1">
        <v>45385</v>
      </c>
      <c r="K5570" s="2">
        <v>0.84166666666666667</v>
      </c>
      <c r="L5570" s="1">
        <v>45390</v>
      </c>
      <c r="M5570" s="2">
        <v>0.49027777777777776</v>
      </c>
      <c r="N5570" t="s">
        <v>12841</v>
      </c>
      <c r="O5570" t="s">
        <v>12842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5</v>
      </c>
      <c r="AD5570">
        <v>0</v>
      </c>
      <c r="AE5570">
        <v>0</v>
      </c>
      <c r="AF5570">
        <v>5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1400</v>
      </c>
      <c r="AO5570">
        <v>0</v>
      </c>
      <c r="AP5570">
        <v>0</v>
      </c>
      <c r="AQ5570">
        <v>1400</v>
      </c>
      <c r="AR5570">
        <v>0</v>
      </c>
      <c r="AS5570">
        <v>0</v>
      </c>
      <c r="AT5570">
        <v>0</v>
      </c>
      <c r="AU5570">
        <v>0</v>
      </c>
      <c r="AV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E5570">
        <v>0</v>
      </c>
      <c r="BF5570">
        <v>235.89</v>
      </c>
      <c r="BI5570">
        <v>0</v>
      </c>
      <c r="BJ5570">
        <v>0</v>
      </c>
      <c r="BL5570">
        <v>235.89</v>
      </c>
      <c r="BM5570">
        <v>1651.89</v>
      </c>
      <c r="BP5570">
        <v>268</v>
      </c>
      <c r="BR5570">
        <v>16</v>
      </c>
    </row>
    <row r="5571" spans="1:70" x14ac:dyDescent="0.3">
      <c r="A5571" t="s">
        <v>35918</v>
      </c>
      <c r="B5571" t="s">
        <v>35919</v>
      </c>
      <c r="C5571" t="s">
        <v>5420</v>
      </c>
      <c r="E5571" t="s">
        <v>7000</v>
      </c>
      <c r="G5571">
        <v>12</v>
      </c>
      <c r="H5571" t="s">
        <v>5412</v>
      </c>
      <c r="I5571" t="s">
        <v>17059</v>
      </c>
      <c r="J5571" s="1">
        <v>45385</v>
      </c>
      <c r="K5571" s="2">
        <v>0.81180555555555556</v>
      </c>
      <c r="L5571" s="1">
        <v>45385</v>
      </c>
      <c r="M5571" s="2">
        <v>0.95833333333333337</v>
      </c>
      <c r="N5571" t="s">
        <v>6479</v>
      </c>
      <c r="O5571" t="s">
        <v>648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X5571">
        <v>0</v>
      </c>
      <c r="AY5571">
        <v>0</v>
      </c>
      <c r="AZ5571">
        <v>14.46</v>
      </c>
      <c r="BA5571">
        <v>5.37</v>
      </c>
      <c r="BB5571">
        <v>9.09</v>
      </c>
      <c r="BE5571">
        <v>0</v>
      </c>
      <c r="BF5571">
        <v>0</v>
      </c>
      <c r="BI5571">
        <v>0</v>
      </c>
      <c r="BJ5571">
        <v>0</v>
      </c>
      <c r="BL5571">
        <v>14.46</v>
      </c>
      <c r="BM5571">
        <v>248.39</v>
      </c>
      <c r="BP5571">
        <v>273</v>
      </c>
      <c r="BR5571">
        <v>233.93</v>
      </c>
    </row>
    <row r="5572" spans="1:70" x14ac:dyDescent="0.3">
      <c r="A5572" t="s">
        <v>35920</v>
      </c>
      <c r="B5572" t="s">
        <v>35921</v>
      </c>
      <c r="C5572" t="s">
        <v>5420</v>
      </c>
      <c r="G5572">
        <v>11</v>
      </c>
      <c r="H5572" t="s">
        <v>5431</v>
      </c>
      <c r="I5572" t="s">
        <v>17059</v>
      </c>
      <c r="J5572" s="1">
        <v>45385</v>
      </c>
      <c r="K5572" s="2">
        <v>0.81180555555555556</v>
      </c>
      <c r="L5572" s="1">
        <v>45385</v>
      </c>
      <c r="M5572" s="2">
        <v>0.95833333333333337</v>
      </c>
      <c r="N5572" t="s">
        <v>5753</v>
      </c>
      <c r="O5572" t="s">
        <v>5754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X5572">
        <v>0</v>
      </c>
      <c r="AY5572">
        <v>0</v>
      </c>
      <c r="AZ5572">
        <v>16.260000000000002</v>
      </c>
      <c r="BA5572">
        <v>7.17</v>
      </c>
      <c r="BB5572">
        <v>9.09</v>
      </c>
      <c r="BE5572">
        <v>0</v>
      </c>
      <c r="BF5572">
        <v>0</v>
      </c>
      <c r="BI5572">
        <v>0</v>
      </c>
      <c r="BJ5572">
        <v>0</v>
      </c>
      <c r="BL5572">
        <v>16.260000000000002</v>
      </c>
      <c r="BM5572">
        <v>250.19</v>
      </c>
      <c r="BP5572">
        <v>273</v>
      </c>
      <c r="BR5572">
        <v>233.93</v>
      </c>
    </row>
    <row r="5573" spans="1:70" x14ac:dyDescent="0.3">
      <c r="A5573" t="s">
        <v>35922</v>
      </c>
      <c r="B5573" t="s">
        <v>35923</v>
      </c>
      <c r="C5573" t="s">
        <v>5420</v>
      </c>
      <c r="D5573" t="s">
        <v>5421</v>
      </c>
      <c r="G5573">
        <v>39</v>
      </c>
      <c r="H5573" t="s">
        <v>5431</v>
      </c>
      <c r="I5573" t="s">
        <v>17059</v>
      </c>
      <c r="J5573" s="1">
        <v>45385</v>
      </c>
      <c r="K5573" s="2">
        <v>0.86527777777777781</v>
      </c>
      <c r="L5573" s="1">
        <v>45385</v>
      </c>
      <c r="M5573" s="2">
        <v>0.95486111111111116</v>
      </c>
      <c r="N5573" t="s">
        <v>8074</v>
      </c>
      <c r="O5573" t="s">
        <v>8075</v>
      </c>
      <c r="R5573" t="s">
        <v>6351</v>
      </c>
      <c r="S5573" t="s">
        <v>6352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X5573">
        <v>0</v>
      </c>
      <c r="AY5573">
        <v>0</v>
      </c>
      <c r="AZ5573">
        <v>22.77</v>
      </c>
      <c r="BA5573">
        <v>4.66</v>
      </c>
      <c r="BB5573">
        <v>18.11</v>
      </c>
      <c r="BE5573">
        <v>0</v>
      </c>
      <c r="BF5573">
        <v>0</v>
      </c>
      <c r="BI5573">
        <v>0</v>
      </c>
      <c r="BJ5573">
        <v>0</v>
      </c>
      <c r="BL5573">
        <v>22.77</v>
      </c>
      <c r="BM5573">
        <v>271.26</v>
      </c>
      <c r="BP5573">
        <v>273</v>
      </c>
      <c r="BR5573">
        <v>248.49</v>
      </c>
    </row>
    <row r="5574" spans="1:70" x14ac:dyDescent="0.3">
      <c r="A5574" t="s">
        <v>35924</v>
      </c>
      <c r="B5574" t="s">
        <v>35189</v>
      </c>
      <c r="C5574" t="s">
        <v>5420</v>
      </c>
      <c r="G5574">
        <v>55</v>
      </c>
      <c r="H5574" t="s">
        <v>5431</v>
      </c>
      <c r="I5574" t="s">
        <v>17059</v>
      </c>
      <c r="J5574" s="1">
        <v>45385</v>
      </c>
      <c r="K5574" s="2">
        <v>0.81597222222222221</v>
      </c>
      <c r="L5574" s="1">
        <v>45385</v>
      </c>
      <c r="M5574" s="2">
        <v>0.94444444444444442</v>
      </c>
      <c r="N5574" t="s">
        <v>5625</v>
      </c>
      <c r="O5574" t="s">
        <v>5626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X5574">
        <v>0</v>
      </c>
      <c r="AY5574">
        <v>0</v>
      </c>
      <c r="AZ5574">
        <v>11.08</v>
      </c>
      <c r="BA5574">
        <v>6.59</v>
      </c>
      <c r="BB5574">
        <v>4.49</v>
      </c>
      <c r="BE5574">
        <v>0</v>
      </c>
      <c r="BF5574">
        <v>0</v>
      </c>
      <c r="BI5574">
        <v>0</v>
      </c>
      <c r="BJ5574">
        <v>0</v>
      </c>
      <c r="BL5574">
        <v>11.08</v>
      </c>
      <c r="BM5574">
        <v>169.59</v>
      </c>
      <c r="BP5574">
        <v>273</v>
      </c>
      <c r="BR5574">
        <v>158.51</v>
      </c>
    </row>
    <row r="5575" spans="1:70" x14ac:dyDescent="0.3">
      <c r="A5575" t="s">
        <v>35925</v>
      </c>
      <c r="B5575" t="s">
        <v>35926</v>
      </c>
      <c r="C5575" t="s">
        <v>5420</v>
      </c>
      <c r="E5575" t="s">
        <v>7000</v>
      </c>
      <c r="G5575">
        <v>42</v>
      </c>
      <c r="H5575" t="s">
        <v>5422</v>
      </c>
      <c r="I5575" t="s">
        <v>17059</v>
      </c>
      <c r="J5575" s="1">
        <v>45385</v>
      </c>
      <c r="K5575" s="2">
        <v>0.81180555555555556</v>
      </c>
      <c r="L5575" s="1">
        <v>45385</v>
      </c>
      <c r="M5575" s="2">
        <v>0.95833333333333337</v>
      </c>
      <c r="N5575" t="s">
        <v>5753</v>
      </c>
      <c r="O5575" t="s">
        <v>5754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X5575">
        <v>0</v>
      </c>
      <c r="AY5575">
        <v>0</v>
      </c>
      <c r="AZ5575">
        <v>23.05</v>
      </c>
      <c r="BA5575">
        <v>6.08</v>
      </c>
      <c r="BB5575">
        <v>16.97</v>
      </c>
      <c r="BE5575">
        <v>0</v>
      </c>
      <c r="BF5575">
        <v>0</v>
      </c>
      <c r="BI5575">
        <v>0</v>
      </c>
      <c r="BJ5575">
        <v>0</v>
      </c>
      <c r="BL5575">
        <v>23.05</v>
      </c>
      <c r="BM5575">
        <v>239.44</v>
      </c>
      <c r="BP5575">
        <v>273</v>
      </c>
      <c r="BR5575">
        <v>216.39</v>
      </c>
    </row>
    <row r="5576" spans="1:70" x14ac:dyDescent="0.3">
      <c r="A5576" t="s">
        <v>13863</v>
      </c>
      <c r="B5576" t="s">
        <v>13864</v>
      </c>
      <c r="C5576" t="s">
        <v>5477</v>
      </c>
      <c r="D5576" t="s">
        <v>5478</v>
      </c>
      <c r="G5576">
        <v>43</v>
      </c>
      <c r="H5576" t="s">
        <v>5431</v>
      </c>
      <c r="I5576" t="s">
        <v>5524</v>
      </c>
      <c r="J5576" s="1">
        <v>45385</v>
      </c>
      <c r="K5576" s="2">
        <v>0.90277777777777779</v>
      </c>
      <c r="L5576" s="1">
        <v>45387</v>
      </c>
      <c r="M5576" s="2">
        <v>0.60069444444444442</v>
      </c>
      <c r="N5576" t="s">
        <v>7570</v>
      </c>
      <c r="O5576" t="s">
        <v>7571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2</v>
      </c>
      <c r="AE5576">
        <v>0</v>
      </c>
      <c r="AF5576">
        <v>2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280</v>
      </c>
      <c r="AP5576">
        <v>0</v>
      </c>
      <c r="AQ5576">
        <v>280</v>
      </c>
      <c r="AR5576">
        <v>0</v>
      </c>
      <c r="AS5576">
        <v>0</v>
      </c>
      <c r="AT5576">
        <v>0</v>
      </c>
      <c r="AU5576">
        <v>0</v>
      </c>
      <c r="AV5576">
        <v>0</v>
      </c>
      <c r="AX5576">
        <v>0</v>
      </c>
      <c r="AY5576">
        <v>0</v>
      </c>
      <c r="AZ5576">
        <v>45.83</v>
      </c>
      <c r="BA5576">
        <v>12.77</v>
      </c>
      <c r="BB5576">
        <v>33.06</v>
      </c>
      <c r="BE5576">
        <v>0</v>
      </c>
      <c r="BF5576">
        <v>29.07</v>
      </c>
      <c r="BI5576">
        <v>0</v>
      </c>
      <c r="BJ5576">
        <v>0</v>
      </c>
      <c r="BL5576">
        <v>74.900000000000006</v>
      </c>
      <c r="BM5576">
        <v>564.9</v>
      </c>
      <c r="BP5576">
        <v>271</v>
      </c>
      <c r="BR5576">
        <v>210</v>
      </c>
    </row>
    <row r="5577" spans="1:70" x14ac:dyDescent="0.3">
      <c r="A5577" t="s">
        <v>13866</v>
      </c>
      <c r="B5577" t="s">
        <v>13867</v>
      </c>
      <c r="C5577" t="s">
        <v>5957</v>
      </c>
      <c r="G5577">
        <v>37</v>
      </c>
      <c r="H5577" t="s">
        <v>5431</v>
      </c>
      <c r="I5577" t="s">
        <v>6328</v>
      </c>
      <c r="J5577" s="1">
        <v>45385</v>
      </c>
      <c r="K5577" s="2">
        <v>0.92013888888888884</v>
      </c>
      <c r="L5577" s="1">
        <v>45388</v>
      </c>
      <c r="M5577" s="2">
        <v>0.43819444444444444</v>
      </c>
      <c r="N5577" t="s">
        <v>5697</v>
      </c>
      <c r="O5577" t="s">
        <v>5698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3</v>
      </c>
      <c r="AE5577">
        <v>0</v>
      </c>
      <c r="AF5577">
        <v>3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420</v>
      </c>
      <c r="AP5577">
        <v>0</v>
      </c>
      <c r="AQ5577">
        <v>420</v>
      </c>
      <c r="AR5577">
        <v>0</v>
      </c>
      <c r="AS5577">
        <v>0</v>
      </c>
      <c r="AT5577">
        <v>0</v>
      </c>
      <c r="AU5577">
        <v>0</v>
      </c>
      <c r="AV5577">
        <v>0</v>
      </c>
      <c r="AX5577">
        <v>0</v>
      </c>
      <c r="AY5577">
        <v>0</v>
      </c>
      <c r="AZ5577">
        <v>29.53</v>
      </c>
      <c r="BA5577">
        <v>4.3899999999999997</v>
      </c>
      <c r="BB5577">
        <v>25.14</v>
      </c>
      <c r="BE5577">
        <v>0</v>
      </c>
      <c r="BF5577">
        <v>22.82</v>
      </c>
      <c r="BI5577">
        <v>0</v>
      </c>
      <c r="BJ5577">
        <v>0</v>
      </c>
      <c r="BL5577">
        <v>52.35</v>
      </c>
      <c r="BM5577">
        <v>712.35</v>
      </c>
      <c r="BP5577">
        <v>270</v>
      </c>
      <c r="BR5577">
        <v>240</v>
      </c>
    </row>
    <row r="5578" spans="1:70" x14ac:dyDescent="0.3">
      <c r="A5578" t="s">
        <v>13869</v>
      </c>
      <c r="B5578" t="s">
        <v>13870</v>
      </c>
      <c r="C5578" t="s">
        <v>5441</v>
      </c>
      <c r="D5578" t="s">
        <v>7004</v>
      </c>
      <c r="G5578">
        <v>55</v>
      </c>
      <c r="H5578" t="s">
        <v>5431</v>
      </c>
      <c r="I5578" t="s">
        <v>13871</v>
      </c>
      <c r="J5578" s="1">
        <v>45385</v>
      </c>
      <c r="K5578" s="2">
        <v>0.92708333333333337</v>
      </c>
      <c r="L5578" s="1">
        <v>45388</v>
      </c>
      <c r="M5578" s="2">
        <v>0.42638888888888887</v>
      </c>
      <c r="N5578" t="s">
        <v>5625</v>
      </c>
      <c r="O5578" t="s">
        <v>5626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3</v>
      </c>
      <c r="AE5578">
        <v>0</v>
      </c>
      <c r="AF5578">
        <v>3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420</v>
      </c>
      <c r="AP5578">
        <v>0</v>
      </c>
      <c r="AQ5578">
        <v>420</v>
      </c>
      <c r="AR5578">
        <v>0</v>
      </c>
      <c r="AS5578">
        <v>0</v>
      </c>
      <c r="AT5578">
        <v>0</v>
      </c>
      <c r="AU5578">
        <v>0</v>
      </c>
      <c r="AV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6.58</v>
      </c>
      <c r="BE5578">
        <v>0</v>
      </c>
      <c r="BF5578">
        <v>68.92</v>
      </c>
      <c r="BI5578">
        <v>0</v>
      </c>
      <c r="BJ5578">
        <v>0</v>
      </c>
      <c r="BL5578">
        <v>68.92</v>
      </c>
      <c r="BM5578">
        <v>495.5</v>
      </c>
      <c r="BP5578">
        <v>270</v>
      </c>
    </row>
    <row r="5579" spans="1:70" x14ac:dyDescent="0.3">
      <c r="A5579" t="s">
        <v>35927</v>
      </c>
      <c r="B5579" t="s">
        <v>6532</v>
      </c>
      <c r="C5579" t="s">
        <v>5420</v>
      </c>
      <c r="G5579">
        <v>45</v>
      </c>
      <c r="H5579" t="s">
        <v>5431</v>
      </c>
      <c r="I5579" t="s">
        <v>17059</v>
      </c>
      <c r="J5579" s="1">
        <v>45385</v>
      </c>
      <c r="K5579" s="2">
        <v>0.93333333333333335</v>
      </c>
      <c r="L5579" s="1">
        <v>45385</v>
      </c>
      <c r="M5579" s="2">
        <v>0.98958333333333337</v>
      </c>
      <c r="N5579" t="s">
        <v>8189</v>
      </c>
      <c r="O5579" t="s">
        <v>8190</v>
      </c>
      <c r="R5579" t="s">
        <v>8944</v>
      </c>
      <c r="S5579" t="s">
        <v>6098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X5579">
        <v>0</v>
      </c>
      <c r="AY5579">
        <v>0</v>
      </c>
      <c r="AZ5579">
        <v>5.81</v>
      </c>
      <c r="BA5579">
        <v>1.37</v>
      </c>
      <c r="BB5579">
        <v>4.4400000000000004</v>
      </c>
      <c r="BE5579">
        <v>0</v>
      </c>
      <c r="BF5579">
        <v>0</v>
      </c>
      <c r="BI5579">
        <v>0</v>
      </c>
      <c r="BJ5579">
        <v>0</v>
      </c>
      <c r="BL5579">
        <v>5.81</v>
      </c>
      <c r="BM5579">
        <v>115.48</v>
      </c>
      <c r="BP5579">
        <v>273</v>
      </c>
      <c r="BR5579">
        <v>109.67</v>
      </c>
    </row>
    <row r="5580" spans="1:70" x14ac:dyDescent="0.3">
      <c r="A5580" t="s">
        <v>35928</v>
      </c>
      <c r="B5580" t="s">
        <v>35929</v>
      </c>
      <c r="C5580" t="s">
        <v>5420</v>
      </c>
      <c r="D5580" t="s">
        <v>5421</v>
      </c>
      <c r="G5580">
        <v>1</v>
      </c>
      <c r="H5580" t="s">
        <v>5412</v>
      </c>
      <c r="I5580" t="s">
        <v>17059</v>
      </c>
      <c r="J5580" s="1">
        <v>45385</v>
      </c>
      <c r="K5580" s="2">
        <v>0.83333333333333337</v>
      </c>
      <c r="L5580" s="1">
        <v>45385</v>
      </c>
      <c r="M5580" s="2">
        <v>0.87152777777777779</v>
      </c>
      <c r="N5580" t="s">
        <v>31627</v>
      </c>
      <c r="O5580" t="s">
        <v>31628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X5580">
        <v>0</v>
      </c>
      <c r="AY5580">
        <v>0</v>
      </c>
      <c r="AZ5580">
        <v>5.24</v>
      </c>
      <c r="BA5580">
        <v>0.99</v>
      </c>
      <c r="BB5580">
        <v>4.25</v>
      </c>
      <c r="BE5580">
        <v>0</v>
      </c>
      <c r="BF5580">
        <v>0</v>
      </c>
      <c r="BI5580">
        <v>0</v>
      </c>
      <c r="BJ5580">
        <v>0</v>
      </c>
      <c r="BL5580">
        <v>5.24</v>
      </c>
      <c r="BM5580">
        <v>121.5</v>
      </c>
      <c r="BP5580">
        <v>273</v>
      </c>
      <c r="BR5580">
        <v>116.26</v>
      </c>
    </row>
    <row r="5581" spans="1:70" x14ac:dyDescent="0.3">
      <c r="A5581" t="s">
        <v>13873</v>
      </c>
      <c r="B5581" t="s">
        <v>11445</v>
      </c>
      <c r="C5581" t="s">
        <v>5420</v>
      </c>
      <c r="D5581" t="s">
        <v>5421</v>
      </c>
      <c r="G5581">
        <v>3</v>
      </c>
      <c r="H5581" t="s">
        <v>5412</v>
      </c>
      <c r="I5581" t="s">
        <v>5752</v>
      </c>
      <c r="J5581" s="1">
        <v>45385</v>
      </c>
      <c r="K5581" s="2">
        <v>0.95208333333333328</v>
      </c>
      <c r="L5581" s="1">
        <v>45388</v>
      </c>
      <c r="M5581" s="2">
        <v>0.37430555555555556</v>
      </c>
      <c r="N5581" t="s">
        <v>13874</v>
      </c>
      <c r="O5581" t="s">
        <v>13875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3</v>
      </c>
      <c r="AB5581">
        <v>0</v>
      </c>
      <c r="AC5581">
        <v>0</v>
      </c>
      <c r="AD5581">
        <v>0</v>
      </c>
      <c r="AE5581">
        <v>0</v>
      </c>
      <c r="AF5581">
        <v>3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421.14</v>
      </c>
      <c r="AM5581">
        <v>0</v>
      </c>
      <c r="AN5581">
        <v>0</v>
      </c>
      <c r="AO5581">
        <v>0</v>
      </c>
      <c r="AP5581">
        <v>0</v>
      </c>
      <c r="AQ5581">
        <v>421.14</v>
      </c>
      <c r="AR5581">
        <v>0</v>
      </c>
      <c r="AS5581">
        <v>0</v>
      </c>
      <c r="AT5581">
        <v>0</v>
      </c>
      <c r="AU5581">
        <v>0</v>
      </c>
      <c r="AV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E5581">
        <v>0</v>
      </c>
      <c r="BF5581">
        <v>34.58</v>
      </c>
      <c r="BI5581">
        <v>0</v>
      </c>
      <c r="BJ5581">
        <v>0</v>
      </c>
      <c r="BL5581">
        <v>34.58</v>
      </c>
      <c r="BM5581">
        <v>455.72</v>
      </c>
      <c r="BP5581">
        <v>270</v>
      </c>
    </row>
    <row r="5582" spans="1:70" x14ac:dyDescent="0.3">
      <c r="A5582" t="s">
        <v>35930</v>
      </c>
      <c r="B5582" t="s">
        <v>14017</v>
      </c>
      <c r="C5582" t="s">
        <v>5707</v>
      </c>
      <c r="D5582" t="s">
        <v>5708</v>
      </c>
      <c r="G5582">
        <v>41</v>
      </c>
      <c r="H5582" t="s">
        <v>5431</v>
      </c>
      <c r="I5582" t="s">
        <v>6246</v>
      </c>
      <c r="J5582" s="1">
        <v>45385</v>
      </c>
      <c r="K5582" s="2">
        <v>0.97916666666666663</v>
      </c>
      <c r="L5582" s="1">
        <v>45386</v>
      </c>
      <c r="M5582" s="2">
        <v>3.8194444444444448E-2</v>
      </c>
      <c r="N5582" t="s">
        <v>6312</v>
      </c>
      <c r="O5582" t="s">
        <v>6313</v>
      </c>
      <c r="R5582" t="s">
        <v>5480</v>
      </c>
      <c r="S5582" t="s">
        <v>5481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X5582">
        <v>0</v>
      </c>
      <c r="AY5582">
        <v>0</v>
      </c>
      <c r="AZ5582">
        <v>11.62</v>
      </c>
      <c r="BA5582">
        <v>3.71</v>
      </c>
      <c r="BB5582">
        <v>7.91</v>
      </c>
      <c r="BE5582">
        <v>0</v>
      </c>
      <c r="BF5582">
        <v>0</v>
      </c>
      <c r="BI5582">
        <v>0</v>
      </c>
      <c r="BJ5582">
        <v>0</v>
      </c>
      <c r="BL5582">
        <v>11.62</v>
      </c>
      <c r="BM5582">
        <v>129.29</v>
      </c>
      <c r="BP5582">
        <v>272</v>
      </c>
      <c r="BR5582">
        <v>117.67</v>
      </c>
    </row>
    <row r="5583" spans="1:70" x14ac:dyDescent="0.3">
      <c r="A5583" t="s">
        <v>35931</v>
      </c>
      <c r="B5583" t="s">
        <v>13881</v>
      </c>
      <c r="C5583" t="s">
        <v>5420</v>
      </c>
      <c r="G5583">
        <v>7</v>
      </c>
      <c r="H5583" t="s">
        <v>5422</v>
      </c>
      <c r="I5583" t="s">
        <v>6246</v>
      </c>
      <c r="J5583" s="1">
        <v>45386</v>
      </c>
      <c r="K5583" s="2">
        <v>0.13958333333333334</v>
      </c>
      <c r="L5583" s="1">
        <v>45386</v>
      </c>
      <c r="M5583" s="2">
        <v>0.21527777777777779</v>
      </c>
      <c r="N5583" t="s">
        <v>5702</v>
      </c>
      <c r="O5583" t="s">
        <v>5703</v>
      </c>
      <c r="R5583" t="s">
        <v>7199</v>
      </c>
      <c r="S5583" t="s">
        <v>720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X5583">
        <v>0</v>
      </c>
      <c r="AY5583">
        <v>0</v>
      </c>
      <c r="AZ5583">
        <v>9.4700000000000006</v>
      </c>
      <c r="BA5583">
        <v>5.57</v>
      </c>
      <c r="BB5583">
        <v>3.9</v>
      </c>
      <c r="BE5583">
        <v>0</v>
      </c>
      <c r="BF5583">
        <v>0</v>
      </c>
      <c r="BI5583">
        <v>0</v>
      </c>
      <c r="BJ5583">
        <v>0</v>
      </c>
      <c r="BL5583">
        <v>9.4700000000000006</v>
      </c>
      <c r="BM5583">
        <v>127.14</v>
      </c>
      <c r="BP5583">
        <v>272</v>
      </c>
      <c r="BR5583">
        <v>117.67</v>
      </c>
    </row>
    <row r="5584" spans="1:70" x14ac:dyDescent="0.3">
      <c r="A5584" t="s">
        <v>13880</v>
      </c>
      <c r="B5584" t="s">
        <v>13881</v>
      </c>
      <c r="C5584" t="s">
        <v>5707</v>
      </c>
      <c r="D5584" t="s">
        <v>5708</v>
      </c>
      <c r="G5584">
        <v>7</v>
      </c>
      <c r="H5584" t="s">
        <v>5422</v>
      </c>
      <c r="I5584" t="s">
        <v>5764</v>
      </c>
      <c r="J5584" s="1">
        <v>45386</v>
      </c>
      <c r="K5584" s="2">
        <v>0.19722222222222222</v>
      </c>
      <c r="L5584" s="1">
        <v>45387</v>
      </c>
      <c r="M5584" s="2">
        <v>0.33333333333333331</v>
      </c>
      <c r="N5584" t="s">
        <v>5702</v>
      </c>
      <c r="O5584" t="s">
        <v>5703</v>
      </c>
      <c r="R5584" t="s">
        <v>5753</v>
      </c>
      <c r="S5584" t="s">
        <v>5754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1</v>
      </c>
      <c r="AB5584">
        <v>0</v>
      </c>
      <c r="AC5584">
        <v>0</v>
      </c>
      <c r="AD5584">
        <v>0</v>
      </c>
      <c r="AE5584">
        <v>0</v>
      </c>
      <c r="AF5584">
        <v>1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140.38</v>
      </c>
      <c r="AM5584">
        <v>0</v>
      </c>
      <c r="AN5584">
        <v>0</v>
      </c>
      <c r="AO5584">
        <v>0</v>
      </c>
      <c r="AP5584">
        <v>0</v>
      </c>
      <c r="AQ5584">
        <v>140.38</v>
      </c>
      <c r="AR5584">
        <v>0</v>
      </c>
      <c r="AS5584">
        <v>0</v>
      </c>
      <c r="AT5584">
        <v>0</v>
      </c>
      <c r="AU5584">
        <v>0</v>
      </c>
      <c r="AV5584">
        <v>0</v>
      </c>
      <c r="AX5584">
        <v>0</v>
      </c>
      <c r="AY5584">
        <v>0</v>
      </c>
      <c r="AZ5584">
        <v>0.95</v>
      </c>
      <c r="BA5584">
        <v>0.95</v>
      </c>
      <c r="BB5584">
        <v>0</v>
      </c>
      <c r="BE5584">
        <v>0</v>
      </c>
      <c r="BF5584">
        <v>16.14</v>
      </c>
      <c r="BI5584">
        <v>0</v>
      </c>
      <c r="BJ5584">
        <v>0</v>
      </c>
      <c r="BL5584">
        <v>17.09</v>
      </c>
      <c r="BM5584">
        <v>157.47</v>
      </c>
      <c r="BP5584">
        <v>271</v>
      </c>
    </row>
    <row r="5585" spans="1:75" x14ac:dyDescent="0.3">
      <c r="A5585" t="s">
        <v>13883</v>
      </c>
      <c r="B5585" t="s">
        <v>13884</v>
      </c>
      <c r="C5585" t="s">
        <v>5477</v>
      </c>
      <c r="D5585" t="s">
        <v>5478</v>
      </c>
      <c r="G5585">
        <v>45</v>
      </c>
      <c r="H5585" t="s">
        <v>5431</v>
      </c>
      <c r="I5585" t="s">
        <v>7180</v>
      </c>
      <c r="J5585" s="1">
        <v>45386</v>
      </c>
      <c r="K5585" s="2">
        <v>0.22013888888888888</v>
      </c>
      <c r="L5585" s="1">
        <v>45388</v>
      </c>
      <c r="M5585" s="2">
        <v>0.4</v>
      </c>
      <c r="N5585" t="s">
        <v>5505</v>
      </c>
      <c r="O5585" t="s">
        <v>5506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2</v>
      </c>
      <c r="AE5585">
        <v>0</v>
      </c>
      <c r="AF5585">
        <v>2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280</v>
      </c>
      <c r="AP5585">
        <v>0</v>
      </c>
      <c r="AQ5585">
        <v>280</v>
      </c>
      <c r="AR5585">
        <v>65</v>
      </c>
      <c r="AS5585">
        <v>213.85</v>
      </c>
      <c r="AT5585">
        <v>179</v>
      </c>
      <c r="AU5585">
        <v>117.39</v>
      </c>
      <c r="AV5585">
        <v>61.61</v>
      </c>
      <c r="AX5585">
        <v>0</v>
      </c>
      <c r="AY5585">
        <v>0</v>
      </c>
      <c r="AZ5585">
        <v>24.06</v>
      </c>
      <c r="BA5585">
        <v>4.79</v>
      </c>
      <c r="BB5585">
        <v>19.27</v>
      </c>
      <c r="BE5585">
        <v>0</v>
      </c>
      <c r="BF5585">
        <v>110</v>
      </c>
      <c r="BI5585">
        <v>0</v>
      </c>
      <c r="BJ5585">
        <v>0</v>
      </c>
      <c r="BL5585">
        <v>313.06</v>
      </c>
      <c r="BM5585">
        <v>1185.78</v>
      </c>
      <c r="BP5585">
        <v>270</v>
      </c>
      <c r="BR5585">
        <v>378.87</v>
      </c>
      <c r="BU5585" t="s">
        <v>2</v>
      </c>
      <c r="BV5585" s="2">
        <v>0.30208333333333331</v>
      </c>
      <c r="BW5585" s="2">
        <v>0.34722222222222221</v>
      </c>
    </row>
    <row r="5586" spans="1:75" x14ac:dyDescent="0.3">
      <c r="A5586" t="s">
        <v>13886</v>
      </c>
      <c r="B5586" t="s">
        <v>13887</v>
      </c>
      <c r="C5586" t="s">
        <v>5420</v>
      </c>
      <c r="G5586">
        <v>52</v>
      </c>
      <c r="H5586" t="s">
        <v>5431</v>
      </c>
      <c r="I5586" t="s">
        <v>6609</v>
      </c>
      <c r="J5586" s="1">
        <v>45386</v>
      </c>
      <c r="K5586" s="2">
        <v>0.30069444444444443</v>
      </c>
      <c r="L5586" s="1">
        <v>45387</v>
      </c>
      <c r="M5586" s="2">
        <v>0.43055555555555558</v>
      </c>
      <c r="N5586" t="s">
        <v>8942</v>
      </c>
      <c r="O5586" t="s">
        <v>8943</v>
      </c>
      <c r="R5586" t="s">
        <v>13888</v>
      </c>
      <c r="S5586" t="s">
        <v>13889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1</v>
      </c>
      <c r="AE5586">
        <v>0</v>
      </c>
      <c r="AF5586">
        <v>1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140</v>
      </c>
      <c r="AP5586">
        <v>0</v>
      </c>
      <c r="AQ5586">
        <v>140</v>
      </c>
      <c r="AR5586">
        <v>0</v>
      </c>
      <c r="AS5586">
        <v>0</v>
      </c>
      <c r="AT5586">
        <v>100.85</v>
      </c>
      <c r="AU5586">
        <v>79.760000000000005</v>
      </c>
      <c r="AV5586">
        <v>21.09</v>
      </c>
      <c r="AW5586">
        <v>0</v>
      </c>
      <c r="AX5586">
        <v>0</v>
      </c>
      <c r="AY5586">
        <v>0</v>
      </c>
      <c r="AZ5586">
        <v>7.33</v>
      </c>
      <c r="BA5586">
        <v>3.7</v>
      </c>
      <c r="BB5586">
        <v>3.63</v>
      </c>
      <c r="BE5586">
        <v>0</v>
      </c>
      <c r="BF5586">
        <v>45.19</v>
      </c>
      <c r="BI5586">
        <v>0</v>
      </c>
      <c r="BJ5586">
        <v>0</v>
      </c>
      <c r="BL5586">
        <v>153.37</v>
      </c>
      <c r="BM5586">
        <v>323.37</v>
      </c>
      <c r="BP5586">
        <v>271</v>
      </c>
      <c r="BR5586">
        <v>30</v>
      </c>
    </row>
    <row r="5587" spans="1:75" x14ac:dyDescent="0.3">
      <c r="A5587" t="s">
        <v>13891</v>
      </c>
      <c r="B5587" t="s">
        <v>12558</v>
      </c>
      <c r="C5587" t="s">
        <v>5420</v>
      </c>
      <c r="G5587">
        <v>59</v>
      </c>
      <c r="H5587" t="s">
        <v>5422</v>
      </c>
      <c r="I5587" t="s">
        <v>5975</v>
      </c>
      <c r="J5587" s="1">
        <v>45386</v>
      </c>
      <c r="K5587" s="2">
        <v>0.3263888888888889</v>
      </c>
      <c r="L5587" s="1">
        <v>45386</v>
      </c>
      <c r="M5587" s="2">
        <v>0.625</v>
      </c>
      <c r="N5587" t="s">
        <v>12559</v>
      </c>
      <c r="O5587" t="s">
        <v>1256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X5587">
        <v>0</v>
      </c>
      <c r="AY5587">
        <v>0</v>
      </c>
      <c r="AZ5587">
        <v>0.44</v>
      </c>
      <c r="BA5587">
        <v>0.44</v>
      </c>
      <c r="BB5587">
        <v>0</v>
      </c>
      <c r="BE5587">
        <v>0</v>
      </c>
      <c r="BF5587">
        <v>28.36</v>
      </c>
      <c r="BI5587">
        <v>0</v>
      </c>
      <c r="BJ5587">
        <v>76.77</v>
      </c>
      <c r="BL5587">
        <v>105.57</v>
      </c>
      <c r="BM5587">
        <v>113.57</v>
      </c>
      <c r="BP5587">
        <v>272</v>
      </c>
      <c r="BR5587">
        <v>8</v>
      </c>
    </row>
    <row r="5588" spans="1:75" x14ac:dyDescent="0.3">
      <c r="A5588" t="s">
        <v>35932</v>
      </c>
      <c r="B5588" t="s">
        <v>13896</v>
      </c>
      <c r="C5588" t="s">
        <v>5411</v>
      </c>
      <c r="G5588">
        <v>46</v>
      </c>
      <c r="H5588" t="s">
        <v>5431</v>
      </c>
      <c r="I5588" t="s">
        <v>7173</v>
      </c>
      <c r="J5588" s="1">
        <v>45386</v>
      </c>
      <c r="K5588" s="2">
        <v>0.33750000000000002</v>
      </c>
      <c r="L5588" s="1">
        <v>45386</v>
      </c>
      <c r="M5588" s="2">
        <v>0.44791666666666669</v>
      </c>
      <c r="N5588" t="s">
        <v>11353</v>
      </c>
      <c r="O5588" t="s">
        <v>11354</v>
      </c>
      <c r="R5588" t="s">
        <v>8185</v>
      </c>
      <c r="S5588" t="s">
        <v>6098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X5588">
        <v>0</v>
      </c>
      <c r="AY5588">
        <v>0</v>
      </c>
      <c r="AZ5588">
        <v>12.13</v>
      </c>
      <c r="BA5588">
        <v>11.63</v>
      </c>
      <c r="BB5588">
        <v>0.5</v>
      </c>
      <c r="BE5588">
        <v>0</v>
      </c>
      <c r="BF5588">
        <v>0</v>
      </c>
      <c r="BI5588">
        <v>0</v>
      </c>
      <c r="BJ5588">
        <v>0</v>
      </c>
      <c r="BL5588">
        <v>12.13</v>
      </c>
      <c r="BM5588">
        <v>126.13</v>
      </c>
      <c r="BP5588">
        <v>272</v>
      </c>
      <c r="BR5588">
        <v>114</v>
      </c>
    </row>
    <row r="5589" spans="1:75" x14ac:dyDescent="0.3">
      <c r="A5589" t="s">
        <v>35933</v>
      </c>
      <c r="B5589" t="s">
        <v>35934</v>
      </c>
      <c r="C5589" t="s">
        <v>5420</v>
      </c>
      <c r="G5589">
        <v>35</v>
      </c>
      <c r="H5589" t="s">
        <v>5431</v>
      </c>
      <c r="I5589" t="s">
        <v>7173</v>
      </c>
      <c r="J5589" s="1">
        <v>45386</v>
      </c>
      <c r="K5589" s="2">
        <v>0.37013888888888891</v>
      </c>
      <c r="L5589" s="1">
        <v>45386</v>
      </c>
      <c r="M5589" s="2">
        <v>0.4236111111111111</v>
      </c>
      <c r="N5589" t="s">
        <v>6112</v>
      </c>
      <c r="O5589" t="s">
        <v>6113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X5589">
        <v>0</v>
      </c>
      <c r="AY5589">
        <v>0</v>
      </c>
      <c r="AZ5589">
        <v>11.37</v>
      </c>
      <c r="BA5589">
        <v>9.17</v>
      </c>
      <c r="BB5589">
        <v>2.2000000000000002</v>
      </c>
      <c r="BE5589">
        <v>0</v>
      </c>
      <c r="BF5589">
        <v>0</v>
      </c>
      <c r="BI5589">
        <v>0</v>
      </c>
      <c r="BJ5589">
        <v>0</v>
      </c>
      <c r="BL5589">
        <v>11.37</v>
      </c>
      <c r="BM5589">
        <v>111.1</v>
      </c>
      <c r="BP5589">
        <v>272</v>
      </c>
      <c r="BR5589">
        <v>99.73</v>
      </c>
    </row>
    <row r="5590" spans="1:75" x14ac:dyDescent="0.3">
      <c r="A5590" t="s">
        <v>35935</v>
      </c>
      <c r="B5590" t="s">
        <v>13907</v>
      </c>
      <c r="C5590" t="s">
        <v>5420</v>
      </c>
      <c r="G5590">
        <v>24</v>
      </c>
      <c r="H5590" t="s">
        <v>5431</v>
      </c>
      <c r="I5590" t="s">
        <v>7173</v>
      </c>
      <c r="J5590" s="1">
        <v>45386</v>
      </c>
      <c r="K5590" s="2">
        <v>0.39652777777777776</v>
      </c>
      <c r="L5590" s="1">
        <v>45386</v>
      </c>
      <c r="M5590" s="2">
        <v>0.5</v>
      </c>
      <c r="N5590" t="s">
        <v>5702</v>
      </c>
      <c r="O5590" t="s">
        <v>5703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X5590">
        <v>0</v>
      </c>
      <c r="AY5590">
        <v>0</v>
      </c>
      <c r="AZ5590">
        <v>31.18</v>
      </c>
      <c r="BA5590">
        <v>5.76</v>
      </c>
      <c r="BB5590">
        <v>25.42</v>
      </c>
      <c r="BE5590">
        <v>0</v>
      </c>
      <c r="BF5590">
        <v>0</v>
      </c>
      <c r="BI5590">
        <v>0</v>
      </c>
      <c r="BJ5590">
        <v>0</v>
      </c>
      <c r="BL5590">
        <v>31.18</v>
      </c>
      <c r="BM5590">
        <v>116.91</v>
      </c>
      <c r="BP5590">
        <v>272</v>
      </c>
      <c r="BR5590">
        <v>85.73</v>
      </c>
    </row>
    <row r="5591" spans="1:75" x14ac:dyDescent="0.3">
      <c r="A5591" t="s">
        <v>13892</v>
      </c>
      <c r="B5591" t="s">
        <v>13893</v>
      </c>
      <c r="C5591" t="s">
        <v>5420</v>
      </c>
      <c r="D5591" t="s">
        <v>5421</v>
      </c>
      <c r="G5591">
        <v>49</v>
      </c>
      <c r="H5591" t="s">
        <v>5422</v>
      </c>
      <c r="I5591" t="s">
        <v>7380</v>
      </c>
      <c r="J5591" s="1">
        <v>45386</v>
      </c>
      <c r="K5591" s="2">
        <v>0.41597222222222224</v>
      </c>
      <c r="L5591" s="1">
        <v>45390</v>
      </c>
      <c r="M5591" s="2">
        <v>0.39583333333333331</v>
      </c>
      <c r="N5591" t="s">
        <v>6310</v>
      </c>
      <c r="O5591" t="s">
        <v>6311</v>
      </c>
      <c r="V5591">
        <v>0</v>
      </c>
      <c r="W5591">
        <v>0</v>
      </c>
      <c r="X5591">
        <v>1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3</v>
      </c>
      <c r="AE5591">
        <v>0</v>
      </c>
      <c r="AF5591">
        <v>4</v>
      </c>
      <c r="AG5591">
        <v>0</v>
      </c>
      <c r="AH5591">
        <v>0</v>
      </c>
      <c r="AI5591">
        <v>155.74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361.92</v>
      </c>
      <c r="AP5591">
        <v>0</v>
      </c>
      <c r="AQ5591">
        <v>517.66</v>
      </c>
      <c r="AR5591">
        <v>225</v>
      </c>
      <c r="AS5591">
        <v>740.25</v>
      </c>
      <c r="AT5591">
        <v>946.21</v>
      </c>
      <c r="AU5591">
        <v>859.99</v>
      </c>
      <c r="AV5591">
        <v>86.22</v>
      </c>
      <c r="AW5591">
        <v>266</v>
      </c>
      <c r="AX5591" t="s">
        <v>7381</v>
      </c>
      <c r="AY5591">
        <v>150</v>
      </c>
      <c r="AZ5591">
        <v>65.44</v>
      </c>
      <c r="BA5591">
        <v>21.99</v>
      </c>
      <c r="BB5591">
        <v>43.45</v>
      </c>
      <c r="BC5591">
        <v>34.5</v>
      </c>
      <c r="BE5591">
        <v>0</v>
      </c>
      <c r="BF5591">
        <v>179.5</v>
      </c>
      <c r="BI5591">
        <v>0</v>
      </c>
      <c r="BJ5591">
        <v>0</v>
      </c>
      <c r="BL5591">
        <v>1191.1500000000001</v>
      </c>
      <c r="BM5591">
        <v>3240.36</v>
      </c>
      <c r="BP5591">
        <v>268</v>
      </c>
      <c r="BR5591">
        <v>340.8</v>
      </c>
      <c r="BU5591" t="s">
        <v>2</v>
      </c>
      <c r="BV5591" s="2">
        <v>0.54166666666666663</v>
      </c>
      <c r="BW5591" s="2">
        <v>0.69791666666666663</v>
      </c>
    </row>
    <row r="5592" spans="1:75" x14ac:dyDescent="0.3">
      <c r="A5592" t="s">
        <v>13895</v>
      </c>
      <c r="B5592" t="s">
        <v>13896</v>
      </c>
      <c r="C5592" t="s">
        <v>5411</v>
      </c>
      <c r="G5592">
        <v>46</v>
      </c>
      <c r="H5592" t="s">
        <v>5431</v>
      </c>
      <c r="I5592" t="s">
        <v>6609</v>
      </c>
      <c r="J5592" s="1">
        <v>45386</v>
      </c>
      <c r="K5592" s="2">
        <v>0.4236111111111111</v>
      </c>
      <c r="L5592" s="1">
        <v>45388</v>
      </c>
      <c r="M5592" s="2">
        <v>0.46319444444444446</v>
      </c>
      <c r="N5592" t="s">
        <v>12674</v>
      </c>
      <c r="O5592" t="s">
        <v>12675</v>
      </c>
      <c r="R5592" t="s">
        <v>8944</v>
      </c>
      <c r="S5592" t="s">
        <v>6098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2</v>
      </c>
      <c r="AE5592">
        <v>0</v>
      </c>
      <c r="AF5592">
        <v>2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280</v>
      </c>
      <c r="AP5592">
        <v>0</v>
      </c>
      <c r="AQ5592">
        <v>280</v>
      </c>
      <c r="AR5592">
        <v>105</v>
      </c>
      <c r="AS5592">
        <v>345.45</v>
      </c>
      <c r="AT5592">
        <v>225.23</v>
      </c>
      <c r="AU5592">
        <v>197.39</v>
      </c>
      <c r="AV5592">
        <v>27.84</v>
      </c>
      <c r="AW5592">
        <v>84.9</v>
      </c>
      <c r="AX5592" t="s">
        <v>5571</v>
      </c>
      <c r="AY5592">
        <v>201.12</v>
      </c>
      <c r="AZ5592">
        <v>2.89</v>
      </c>
      <c r="BA5592">
        <v>0</v>
      </c>
      <c r="BB5592">
        <v>2.89</v>
      </c>
      <c r="BE5592">
        <v>0</v>
      </c>
      <c r="BF5592">
        <v>86.21</v>
      </c>
      <c r="BI5592">
        <v>0</v>
      </c>
      <c r="BJ5592">
        <v>0</v>
      </c>
      <c r="BL5592">
        <v>314.33</v>
      </c>
      <c r="BM5592">
        <v>1478.67</v>
      </c>
      <c r="BP5592">
        <v>270</v>
      </c>
      <c r="BR5592">
        <v>252.87</v>
      </c>
      <c r="BU5592" t="s">
        <v>2</v>
      </c>
      <c r="BV5592" s="2">
        <v>0.4236111111111111</v>
      </c>
      <c r="BW5592" s="2">
        <v>0.49652777777777779</v>
      </c>
    </row>
    <row r="5593" spans="1:75" x14ac:dyDescent="0.3">
      <c r="A5593" t="s">
        <v>13898</v>
      </c>
      <c r="B5593" t="s">
        <v>13899</v>
      </c>
      <c r="C5593" t="s">
        <v>5477</v>
      </c>
      <c r="D5593" t="s">
        <v>5478</v>
      </c>
      <c r="G5593">
        <v>16</v>
      </c>
      <c r="H5593" t="s">
        <v>5431</v>
      </c>
      <c r="I5593" t="s">
        <v>6737</v>
      </c>
      <c r="J5593" s="1">
        <v>45386</v>
      </c>
      <c r="K5593" s="2">
        <v>0.43263888888888891</v>
      </c>
      <c r="L5593" s="1">
        <v>45388</v>
      </c>
      <c r="M5593" s="2">
        <v>0.5131944444444444</v>
      </c>
      <c r="N5593" t="s">
        <v>13900</v>
      </c>
      <c r="O5593" t="s">
        <v>13901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2</v>
      </c>
      <c r="AE5593">
        <v>0</v>
      </c>
      <c r="AF5593">
        <v>2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280</v>
      </c>
      <c r="AP5593">
        <v>0</v>
      </c>
      <c r="AQ5593">
        <v>280</v>
      </c>
      <c r="AR5593">
        <v>0</v>
      </c>
      <c r="AS5593">
        <v>0</v>
      </c>
      <c r="AT5593">
        <v>0</v>
      </c>
      <c r="AU5593">
        <v>0</v>
      </c>
      <c r="AV5593">
        <v>0</v>
      </c>
      <c r="AX5593">
        <v>0</v>
      </c>
      <c r="AY5593">
        <v>0</v>
      </c>
      <c r="AZ5593">
        <v>2.06</v>
      </c>
      <c r="BA5593">
        <v>0.38</v>
      </c>
      <c r="BB5593">
        <v>1.68</v>
      </c>
      <c r="BE5593">
        <v>0</v>
      </c>
      <c r="BF5593">
        <v>9.42</v>
      </c>
      <c r="BI5593">
        <v>0</v>
      </c>
      <c r="BJ5593">
        <v>0</v>
      </c>
      <c r="BL5593">
        <v>11.48</v>
      </c>
      <c r="BM5593">
        <v>291.48</v>
      </c>
      <c r="BP5593">
        <v>270</v>
      </c>
      <c r="BR5593">
        <v>0</v>
      </c>
    </row>
    <row r="5594" spans="1:75" x14ac:dyDescent="0.3">
      <c r="A5594" t="s">
        <v>13903</v>
      </c>
      <c r="B5594" t="s">
        <v>13904</v>
      </c>
      <c r="C5594" t="s">
        <v>5477</v>
      </c>
      <c r="D5594" t="s">
        <v>5478</v>
      </c>
      <c r="G5594">
        <v>48</v>
      </c>
      <c r="H5594" t="s">
        <v>5431</v>
      </c>
      <c r="I5594" t="s">
        <v>5524</v>
      </c>
      <c r="J5594" s="1">
        <v>45386</v>
      </c>
      <c r="K5594" s="2">
        <v>0.45763888888888887</v>
      </c>
      <c r="L5594" s="1">
        <v>45387</v>
      </c>
      <c r="M5594" s="2">
        <v>0.38055555555555554</v>
      </c>
      <c r="N5594" t="s">
        <v>5807</v>
      </c>
      <c r="O5594" t="s">
        <v>5808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1</v>
      </c>
      <c r="AE5594">
        <v>0</v>
      </c>
      <c r="AF5594">
        <v>1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140</v>
      </c>
      <c r="AP5594">
        <v>0</v>
      </c>
      <c r="AQ5594">
        <v>140</v>
      </c>
      <c r="AR5594">
        <v>105</v>
      </c>
      <c r="AS5594">
        <v>345.45</v>
      </c>
      <c r="AT5594">
        <v>795.38</v>
      </c>
      <c r="AU5594">
        <v>702.96</v>
      </c>
      <c r="AV5594">
        <v>92.42</v>
      </c>
      <c r="AW5594">
        <v>112.4</v>
      </c>
      <c r="AX5594" t="s">
        <v>5542</v>
      </c>
      <c r="AY5594">
        <v>106.96</v>
      </c>
      <c r="AZ5594">
        <v>1.02</v>
      </c>
      <c r="BA5594">
        <v>0.42</v>
      </c>
      <c r="BB5594">
        <v>0.6</v>
      </c>
      <c r="BE5594">
        <v>0</v>
      </c>
      <c r="BF5594">
        <v>49.69</v>
      </c>
      <c r="BI5594">
        <v>0</v>
      </c>
      <c r="BJ5594">
        <v>0</v>
      </c>
      <c r="BL5594">
        <v>846.09</v>
      </c>
      <c r="BM5594">
        <v>1728.77</v>
      </c>
      <c r="BP5594">
        <v>271</v>
      </c>
      <c r="BR5594">
        <v>177.87</v>
      </c>
      <c r="BU5594" t="s">
        <v>2</v>
      </c>
      <c r="BV5594" s="2">
        <v>0.57291666666666663</v>
      </c>
      <c r="BW5594" s="2">
        <v>0.64583333333333337</v>
      </c>
    </row>
    <row r="5595" spans="1:75" x14ac:dyDescent="0.3">
      <c r="A5595" t="s">
        <v>13906</v>
      </c>
      <c r="B5595" t="s">
        <v>13907</v>
      </c>
      <c r="C5595" t="s">
        <v>5441</v>
      </c>
      <c r="D5595" t="s">
        <v>5799</v>
      </c>
      <c r="G5595">
        <v>24</v>
      </c>
      <c r="H5595" t="s">
        <v>5431</v>
      </c>
      <c r="I5595" t="s">
        <v>13908</v>
      </c>
      <c r="J5595" s="1">
        <v>45386</v>
      </c>
      <c r="K5595" s="2">
        <v>0.48541666666666666</v>
      </c>
      <c r="L5595" s="1">
        <v>45388</v>
      </c>
      <c r="M5595" s="2">
        <v>0.46597222222222223</v>
      </c>
      <c r="N5595" t="s">
        <v>5702</v>
      </c>
      <c r="O5595" t="s">
        <v>5703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2</v>
      </c>
      <c r="AE5595">
        <v>0</v>
      </c>
      <c r="AF5595">
        <v>2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280</v>
      </c>
      <c r="AP5595">
        <v>0</v>
      </c>
      <c r="AQ5595">
        <v>280</v>
      </c>
      <c r="AR5595">
        <v>0</v>
      </c>
      <c r="AS5595">
        <v>0</v>
      </c>
      <c r="AT5595">
        <v>0</v>
      </c>
      <c r="AU5595">
        <v>0</v>
      </c>
      <c r="AV5595">
        <v>0</v>
      </c>
      <c r="AX5595">
        <v>0</v>
      </c>
      <c r="AY5595">
        <v>0</v>
      </c>
      <c r="AZ5595">
        <v>0.3</v>
      </c>
      <c r="BA5595">
        <v>0</v>
      </c>
      <c r="BB5595">
        <v>0.3</v>
      </c>
      <c r="BE5595">
        <v>0</v>
      </c>
      <c r="BF5595">
        <v>74.040000000000006</v>
      </c>
      <c r="BI5595">
        <v>0</v>
      </c>
      <c r="BJ5595">
        <v>0</v>
      </c>
      <c r="BL5595">
        <v>74.34</v>
      </c>
      <c r="BM5595">
        <v>414.34</v>
      </c>
      <c r="BP5595">
        <v>270</v>
      </c>
      <c r="BR5595">
        <v>60</v>
      </c>
    </row>
    <row r="5596" spans="1:75" x14ac:dyDescent="0.3">
      <c r="A5596" t="s">
        <v>35936</v>
      </c>
      <c r="B5596" t="s">
        <v>35937</v>
      </c>
      <c r="C5596" t="s">
        <v>5441</v>
      </c>
      <c r="D5596" t="s">
        <v>5547</v>
      </c>
      <c r="G5596">
        <v>36</v>
      </c>
      <c r="H5596" t="s">
        <v>5431</v>
      </c>
      <c r="I5596" t="s">
        <v>7173</v>
      </c>
      <c r="J5596" s="1">
        <v>45386</v>
      </c>
      <c r="K5596" s="2">
        <v>0.4909722222222222</v>
      </c>
      <c r="L5596" s="1">
        <v>45386</v>
      </c>
      <c r="M5596" s="2">
        <v>0.50347222222222221</v>
      </c>
      <c r="N5596" t="s">
        <v>9556</v>
      </c>
      <c r="O5596" t="s">
        <v>9557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X5596">
        <v>0</v>
      </c>
      <c r="AY5596">
        <v>0</v>
      </c>
      <c r="AZ5596">
        <v>0.68</v>
      </c>
      <c r="BA5596">
        <v>0.68</v>
      </c>
      <c r="BB5596">
        <v>0</v>
      </c>
      <c r="BE5596">
        <v>0</v>
      </c>
      <c r="BF5596">
        <v>0</v>
      </c>
      <c r="BI5596">
        <v>0</v>
      </c>
      <c r="BJ5596">
        <v>0</v>
      </c>
      <c r="BL5596">
        <v>0.68</v>
      </c>
      <c r="BM5596">
        <v>64.62</v>
      </c>
      <c r="BP5596">
        <v>272</v>
      </c>
      <c r="BR5596">
        <v>63.94</v>
      </c>
    </row>
    <row r="5597" spans="1:75" x14ac:dyDescent="0.3">
      <c r="A5597" t="s">
        <v>13877</v>
      </c>
      <c r="B5597" t="s">
        <v>13878</v>
      </c>
      <c r="C5597" t="s">
        <v>7608</v>
      </c>
      <c r="D5597" t="s">
        <v>7608</v>
      </c>
      <c r="G5597">
        <v>1</v>
      </c>
      <c r="H5597" t="s">
        <v>5412</v>
      </c>
      <c r="I5597" t="s">
        <v>5838</v>
      </c>
      <c r="J5597" s="1">
        <v>45385</v>
      </c>
      <c r="K5597" s="2">
        <v>0.97916666666666663</v>
      </c>
      <c r="L5597" s="1">
        <v>45388</v>
      </c>
      <c r="M5597" s="2">
        <v>0.51736111111111116</v>
      </c>
      <c r="N5597" t="s">
        <v>9065</v>
      </c>
      <c r="O5597" t="s">
        <v>9066</v>
      </c>
      <c r="V5597">
        <v>0</v>
      </c>
      <c r="W5597">
        <v>0</v>
      </c>
      <c r="X5597">
        <v>0</v>
      </c>
      <c r="Y5597">
        <v>0</v>
      </c>
      <c r="Z5597">
        <v>3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3</v>
      </c>
      <c r="AG5597">
        <v>0</v>
      </c>
      <c r="AH5597">
        <v>0</v>
      </c>
      <c r="AI5597">
        <v>0</v>
      </c>
      <c r="AJ5597">
        <v>0</v>
      </c>
      <c r="AK5597">
        <v>33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330</v>
      </c>
      <c r="AR5597">
        <v>0</v>
      </c>
      <c r="AS5597">
        <v>0</v>
      </c>
      <c r="AT5597">
        <v>0</v>
      </c>
      <c r="AU5597">
        <v>0</v>
      </c>
      <c r="AV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39.479999999999997</v>
      </c>
      <c r="BE5597">
        <v>0</v>
      </c>
      <c r="BF5597">
        <v>1.36</v>
      </c>
      <c r="BI5597">
        <v>0</v>
      </c>
      <c r="BJ5597">
        <v>0</v>
      </c>
      <c r="BL5597">
        <v>1.36</v>
      </c>
      <c r="BM5597">
        <v>370.84</v>
      </c>
      <c r="BP5597">
        <v>270</v>
      </c>
    </row>
    <row r="5598" spans="1:75" x14ac:dyDescent="0.3">
      <c r="A5598" t="s">
        <v>35938</v>
      </c>
      <c r="B5598" t="s">
        <v>35911</v>
      </c>
      <c r="C5598" t="s">
        <v>5420</v>
      </c>
      <c r="G5598">
        <v>42</v>
      </c>
      <c r="H5598" t="s">
        <v>5431</v>
      </c>
      <c r="I5598" t="s">
        <v>7173</v>
      </c>
      <c r="J5598" s="1">
        <v>45386</v>
      </c>
      <c r="K5598" s="2">
        <v>0.50763888888888886</v>
      </c>
      <c r="L5598" s="1">
        <v>45386</v>
      </c>
      <c r="M5598" s="2">
        <v>0.68055555555555558</v>
      </c>
      <c r="N5598" t="s">
        <v>8074</v>
      </c>
      <c r="O5598" t="s">
        <v>8075</v>
      </c>
      <c r="R5598" t="s">
        <v>35939</v>
      </c>
      <c r="S5598" t="s">
        <v>3594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X5598">
        <v>0</v>
      </c>
      <c r="AY5598">
        <v>0</v>
      </c>
      <c r="AZ5598">
        <v>8.42</v>
      </c>
      <c r="BA5598">
        <v>5.87</v>
      </c>
      <c r="BB5598">
        <v>2.5499999999999998</v>
      </c>
      <c r="BE5598">
        <v>0</v>
      </c>
      <c r="BF5598">
        <v>0</v>
      </c>
      <c r="BI5598">
        <v>0</v>
      </c>
      <c r="BJ5598">
        <v>0</v>
      </c>
      <c r="BL5598">
        <v>8.42</v>
      </c>
      <c r="BM5598">
        <v>193</v>
      </c>
      <c r="BP5598">
        <v>272</v>
      </c>
      <c r="BR5598">
        <v>184.58</v>
      </c>
    </row>
    <row r="5599" spans="1:75" x14ac:dyDescent="0.3">
      <c r="A5599" t="s">
        <v>35941</v>
      </c>
      <c r="B5599" t="s">
        <v>35942</v>
      </c>
      <c r="C5599" t="s">
        <v>5420</v>
      </c>
      <c r="G5599">
        <v>55</v>
      </c>
      <c r="H5599" t="s">
        <v>5431</v>
      </c>
      <c r="I5599" t="s">
        <v>7173</v>
      </c>
      <c r="J5599" s="1">
        <v>45386</v>
      </c>
      <c r="K5599" s="2">
        <v>0.52916666666666667</v>
      </c>
      <c r="L5599" s="1">
        <v>45386</v>
      </c>
      <c r="M5599" s="2">
        <v>0.61805555555555558</v>
      </c>
      <c r="N5599" t="s">
        <v>11438</v>
      </c>
      <c r="O5599" t="s">
        <v>11439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X5599">
        <v>0</v>
      </c>
      <c r="AY5599">
        <v>0</v>
      </c>
      <c r="AZ5599">
        <v>1.36</v>
      </c>
      <c r="BA5599">
        <v>1.36</v>
      </c>
      <c r="BB5599">
        <v>0</v>
      </c>
      <c r="BE5599">
        <v>0</v>
      </c>
      <c r="BF5599">
        <v>0</v>
      </c>
      <c r="BI5599">
        <v>0</v>
      </c>
      <c r="BJ5599">
        <v>0</v>
      </c>
      <c r="BL5599">
        <v>1.36</v>
      </c>
      <c r="BM5599">
        <v>62.68</v>
      </c>
      <c r="BP5599">
        <v>272</v>
      </c>
      <c r="BR5599">
        <v>61.32</v>
      </c>
    </row>
    <row r="5600" spans="1:75" x14ac:dyDescent="0.3">
      <c r="A5600" t="s">
        <v>13910</v>
      </c>
      <c r="B5600" t="s">
        <v>13435</v>
      </c>
      <c r="C5600" t="s">
        <v>5785</v>
      </c>
      <c r="D5600" t="s">
        <v>5785</v>
      </c>
      <c r="G5600">
        <v>37</v>
      </c>
      <c r="H5600" t="s">
        <v>5422</v>
      </c>
      <c r="I5600" t="s">
        <v>5488</v>
      </c>
      <c r="J5600" s="1">
        <v>45386</v>
      </c>
      <c r="K5600" s="2">
        <v>0.53888888888888886</v>
      </c>
      <c r="L5600" s="1">
        <v>45393</v>
      </c>
      <c r="M5600" s="2">
        <v>0.41666666666666669</v>
      </c>
      <c r="N5600" t="s">
        <v>6310</v>
      </c>
      <c r="O5600" t="s">
        <v>6311</v>
      </c>
      <c r="V5600">
        <v>0</v>
      </c>
      <c r="W5600">
        <v>0</v>
      </c>
      <c r="X5600">
        <v>1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6</v>
      </c>
      <c r="AE5600">
        <v>0</v>
      </c>
      <c r="AF5600">
        <v>7</v>
      </c>
      <c r="AG5600">
        <v>0</v>
      </c>
      <c r="AH5600">
        <v>0</v>
      </c>
      <c r="AI5600">
        <v>25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840</v>
      </c>
      <c r="AP5600">
        <v>0</v>
      </c>
      <c r="AQ5600">
        <v>1090</v>
      </c>
      <c r="AR5600">
        <v>240</v>
      </c>
      <c r="AS5600">
        <v>789.6</v>
      </c>
      <c r="AT5600">
        <v>338.15</v>
      </c>
      <c r="AU5600">
        <v>255.29</v>
      </c>
      <c r="AV5600">
        <v>82.86</v>
      </c>
      <c r="AW5600">
        <v>268.7</v>
      </c>
      <c r="AX5600" t="s">
        <v>5571</v>
      </c>
      <c r="AY5600">
        <v>201.12</v>
      </c>
      <c r="AZ5600">
        <v>36.83</v>
      </c>
      <c r="BA5600">
        <v>10.78</v>
      </c>
      <c r="BB5600">
        <v>26.05</v>
      </c>
      <c r="BE5600">
        <v>0</v>
      </c>
      <c r="BF5600">
        <v>259.85000000000002</v>
      </c>
      <c r="BI5600">
        <v>0</v>
      </c>
      <c r="BJ5600">
        <v>0</v>
      </c>
      <c r="BL5600">
        <v>634.83000000000004</v>
      </c>
      <c r="BM5600">
        <v>3366.12</v>
      </c>
      <c r="BP5600">
        <v>265</v>
      </c>
      <c r="BR5600">
        <v>381.87</v>
      </c>
      <c r="BU5600" t="s">
        <v>2</v>
      </c>
      <c r="BV5600" s="2">
        <v>0.35416666666666669</v>
      </c>
      <c r="BW5600" s="2">
        <v>0.52083333333333337</v>
      </c>
    </row>
    <row r="5601" spans="1:75" x14ac:dyDescent="0.3">
      <c r="A5601" t="s">
        <v>35943</v>
      </c>
      <c r="B5601" t="s">
        <v>29515</v>
      </c>
      <c r="C5601" t="s">
        <v>5420</v>
      </c>
      <c r="G5601">
        <v>52</v>
      </c>
      <c r="H5601" t="s">
        <v>5431</v>
      </c>
      <c r="I5601" t="s">
        <v>7173</v>
      </c>
      <c r="J5601" s="1">
        <v>45386</v>
      </c>
      <c r="K5601" s="2">
        <v>0.5131944444444444</v>
      </c>
      <c r="L5601" s="1">
        <v>45386</v>
      </c>
      <c r="M5601" s="2">
        <v>0.65277777777777779</v>
      </c>
      <c r="N5601" t="s">
        <v>6479</v>
      </c>
      <c r="O5601" t="s">
        <v>6480</v>
      </c>
      <c r="R5601" t="s">
        <v>6570</v>
      </c>
      <c r="S5601" t="s">
        <v>6571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X5601">
        <v>0</v>
      </c>
      <c r="AY5601">
        <v>0</v>
      </c>
      <c r="AZ5601">
        <v>24.45</v>
      </c>
      <c r="BA5601">
        <v>5.61</v>
      </c>
      <c r="BB5601">
        <v>18.84</v>
      </c>
      <c r="BE5601">
        <v>0</v>
      </c>
      <c r="BF5601">
        <v>0</v>
      </c>
      <c r="BI5601">
        <v>0</v>
      </c>
      <c r="BJ5601">
        <v>0</v>
      </c>
      <c r="BL5601">
        <v>24.45</v>
      </c>
      <c r="BM5601">
        <v>233.41</v>
      </c>
      <c r="BP5601">
        <v>272</v>
      </c>
      <c r="BR5601">
        <v>208.96</v>
      </c>
    </row>
    <row r="5602" spans="1:75" x14ac:dyDescent="0.3">
      <c r="A5602" t="s">
        <v>35944</v>
      </c>
      <c r="B5602" t="s">
        <v>13915</v>
      </c>
      <c r="C5602" t="s">
        <v>5420</v>
      </c>
      <c r="G5602">
        <v>38</v>
      </c>
      <c r="H5602" t="s">
        <v>5431</v>
      </c>
      <c r="I5602" t="s">
        <v>7173</v>
      </c>
      <c r="J5602" s="1">
        <v>45386</v>
      </c>
      <c r="K5602" s="2">
        <v>0.58194444444444449</v>
      </c>
      <c r="L5602" s="1">
        <v>45386</v>
      </c>
      <c r="M5602" s="2">
        <v>0.66666666666666663</v>
      </c>
      <c r="N5602" t="s">
        <v>5557</v>
      </c>
      <c r="O5602" t="s">
        <v>5558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X5602">
        <v>0</v>
      </c>
      <c r="AY5602">
        <v>0</v>
      </c>
      <c r="AZ5602">
        <v>15.35</v>
      </c>
      <c r="BA5602">
        <v>5.8</v>
      </c>
      <c r="BB5602">
        <v>9.5500000000000007</v>
      </c>
      <c r="BE5602">
        <v>0</v>
      </c>
      <c r="BF5602">
        <v>0</v>
      </c>
      <c r="BI5602">
        <v>0</v>
      </c>
      <c r="BJ5602">
        <v>0</v>
      </c>
      <c r="BL5602">
        <v>15.35</v>
      </c>
      <c r="BM5602">
        <v>100.74</v>
      </c>
      <c r="BP5602">
        <v>272</v>
      </c>
      <c r="BR5602">
        <v>85.39</v>
      </c>
    </row>
    <row r="5603" spans="1:75" x14ac:dyDescent="0.3">
      <c r="A5603" t="s">
        <v>13911</v>
      </c>
      <c r="B5603" t="s">
        <v>13912</v>
      </c>
      <c r="C5603" t="s">
        <v>5420</v>
      </c>
      <c r="G5603">
        <v>53</v>
      </c>
      <c r="H5603" t="s">
        <v>5431</v>
      </c>
      <c r="I5603" t="s">
        <v>6281</v>
      </c>
      <c r="J5603" s="1">
        <v>45386</v>
      </c>
      <c r="K5603" s="2">
        <v>0.58888888888888891</v>
      </c>
      <c r="L5603" s="1">
        <v>45391</v>
      </c>
      <c r="M5603" s="2">
        <v>0.3840277777777778</v>
      </c>
      <c r="N5603" t="s">
        <v>5507</v>
      </c>
      <c r="O5603" t="s">
        <v>5508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5</v>
      </c>
      <c r="AE5603">
        <v>0</v>
      </c>
      <c r="AF5603">
        <v>5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700</v>
      </c>
      <c r="AP5603">
        <v>0</v>
      </c>
      <c r="AQ5603">
        <v>700</v>
      </c>
      <c r="AR5603">
        <v>135</v>
      </c>
      <c r="AS5603">
        <v>444.15</v>
      </c>
      <c r="AT5603">
        <v>414.32</v>
      </c>
      <c r="AU5603">
        <v>281.19</v>
      </c>
      <c r="AV5603">
        <v>133.13</v>
      </c>
      <c r="AW5603">
        <v>150.80000000000001</v>
      </c>
      <c r="AX5603">
        <v>0</v>
      </c>
      <c r="AY5603">
        <v>0</v>
      </c>
      <c r="AZ5603">
        <v>8.4499999999999993</v>
      </c>
      <c r="BA5603">
        <v>0.92</v>
      </c>
      <c r="BB5603">
        <v>7.53</v>
      </c>
      <c r="BE5603">
        <v>0</v>
      </c>
      <c r="BF5603">
        <v>137.25</v>
      </c>
      <c r="BI5603">
        <v>0</v>
      </c>
      <c r="BJ5603">
        <v>0</v>
      </c>
      <c r="BL5603">
        <v>560.02</v>
      </c>
      <c r="BM5603">
        <v>2032.84</v>
      </c>
      <c r="BP5603">
        <v>267</v>
      </c>
      <c r="BR5603">
        <v>177.87</v>
      </c>
      <c r="BU5603" t="s">
        <v>2</v>
      </c>
      <c r="BV5603" s="2">
        <v>0.34375</v>
      </c>
      <c r="BW5603" s="2">
        <v>0.4375</v>
      </c>
    </row>
    <row r="5604" spans="1:75" x14ac:dyDescent="0.3">
      <c r="A5604" t="s">
        <v>13914</v>
      </c>
      <c r="B5604" t="s">
        <v>13915</v>
      </c>
      <c r="C5604" t="s">
        <v>5420</v>
      </c>
      <c r="G5604">
        <v>38</v>
      </c>
      <c r="H5604" t="s">
        <v>5431</v>
      </c>
      <c r="I5604" t="s">
        <v>6294</v>
      </c>
      <c r="J5604" s="1">
        <v>45386</v>
      </c>
      <c r="K5604" s="2">
        <v>0.65</v>
      </c>
      <c r="L5604" s="1">
        <v>45390</v>
      </c>
      <c r="M5604" s="2">
        <v>0.55138888888888893</v>
      </c>
      <c r="N5604" t="s">
        <v>5557</v>
      </c>
      <c r="O5604" t="s">
        <v>5558</v>
      </c>
      <c r="V5604">
        <v>0</v>
      </c>
      <c r="W5604">
        <v>0</v>
      </c>
      <c r="X5604">
        <v>4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4</v>
      </c>
      <c r="AG5604">
        <v>0</v>
      </c>
      <c r="AH5604">
        <v>0</v>
      </c>
      <c r="AI5604">
        <v>622.96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622.96</v>
      </c>
      <c r="AR5604">
        <v>0</v>
      </c>
      <c r="AS5604">
        <v>0</v>
      </c>
      <c r="AT5604">
        <v>0</v>
      </c>
      <c r="AU5604">
        <v>0</v>
      </c>
      <c r="AV5604">
        <v>0</v>
      </c>
      <c r="AX5604">
        <v>0</v>
      </c>
      <c r="AY5604">
        <v>0</v>
      </c>
      <c r="AZ5604">
        <v>29.47</v>
      </c>
      <c r="BA5604">
        <v>18.23</v>
      </c>
      <c r="BB5604">
        <v>11.24</v>
      </c>
      <c r="BC5604">
        <v>32.200000000000003</v>
      </c>
      <c r="BE5604">
        <v>0</v>
      </c>
      <c r="BF5604">
        <v>150.78</v>
      </c>
      <c r="BI5604">
        <v>0</v>
      </c>
      <c r="BJ5604">
        <v>0</v>
      </c>
      <c r="BL5604">
        <v>180.25</v>
      </c>
      <c r="BM5604">
        <v>835.41</v>
      </c>
      <c r="BP5604">
        <v>268</v>
      </c>
      <c r="BR5604">
        <v>0</v>
      </c>
    </row>
    <row r="5605" spans="1:75" x14ac:dyDescent="0.3">
      <c r="A5605" t="s">
        <v>13917</v>
      </c>
      <c r="B5605" t="s">
        <v>13918</v>
      </c>
      <c r="C5605" t="s">
        <v>5707</v>
      </c>
      <c r="D5605" t="s">
        <v>5902</v>
      </c>
      <c r="G5605">
        <v>36</v>
      </c>
      <c r="H5605" t="s">
        <v>5431</v>
      </c>
      <c r="I5605" t="s">
        <v>5577</v>
      </c>
      <c r="J5605" s="1">
        <v>45386</v>
      </c>
      <c r="K5605" s="2">
        <v>0.65625</v>
      </c>
      <c r="L5605" s="1">
        <v>45388</v>
      </c>
      <c r="M5605" s="2">
        <v>0.43472222222222223</v>
      </c>
      <c r="N5605" t="s">
        <v>5697</v>
      </c>
      <c r="O5605" t="s">
        <v>5698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2</v>
      </c>
      <c r="AC5605">
        <v>0</v>
      </c>
      <c r="AD5605">
        <v>0</v>
      </c>
      <c r="AE5605">
        <v>0</v>
      </c>
      <c r="AF5605">
        <v>2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535.20000000000005</v>
      </c>
      <c r="AN5605">
        <v>0</v>
      </c>
      <c r="AO5605">
        <v>0</v>
      </c>
      <c r="AP5605">
        <v>0</v>
      </c>
      <c r="AQ5605">
        <v>535.20000000000005</v>
      </c>
      <c r="AR5605">
        <v>0</v>
      </c>
      <c r="AS5605">
        <v>0</v>
      </c>
      <c r="AT5605">
        <v>0</v>
      </c>
      <c r="AU5605">
        <v>0</v>
      </c>
      <c r="AV5605">
        <v>0</v>
      </c>
      <c r="AX5605">
        <v>0</v>
      </c>
      <c r="AY5605">
        <v>0</v>
      </c>
      <c r="AZ5605">
        <v>33.229999999999997</v>
      </c>
      <c r="BA5605">
        <v>7.32</v>
      </c>
      <c r="BB5605">
        <v>25.91</v>
      </c>
      <c r="BE5605">
        <v>0</v>
      </c>
      <c r="BF5605">
        <v>5.21</v>
      </c>
      <c r="BI5605">
        <v>0</v>
      </c>
      <c r="BJ5605">
        <v>0</v>
      </c>
      <c r="BL5605">
        <v>38.44</v>
      </c>
      <c r="BM5605">
        <v>733.77</v>
      </c>
      <c r="BP5605">
        <v>270</v>
      </c>
      <c r="BR5605">
        <v>160.13</v>
      </c>
    </row>
    <row r="5606" spans="1:75" x14ac:dyDescent="0.3">
      <c r="A5606" t="s">
        <v>13920</v>
      </c>
      <c r="B5606" t="s">
        <v>13921</v>
      </c>
      <c r="C5606" t="s">
        <v>5411</v>
      </c>
      <c r="D5606" t="s">
        <v>5411</v>
      </c>
      <c r="G5606">
        <v>88</v>
      </c>
      <c r="H5606" t="s">
        <v>5431</v>
      </c>
      <c r="I5606" t="s">
        <v>6639</v>
      </c>
      <c r="J5606" s="1">
        <v>45386</v>
      </c>
      <c r="K5606" s="2">
        <v>0.66874999999999996</v>
      </c>
      <c r="L5606" s="1">
        <v>45398</v>
      </c>
      <c r="M5606" s="2">
        <v>0.38541666666666669</v>
      </c>
      <c r="N5606" t="s">
        <v>13922</v>
      </c>
      <c r="O5606" t="s">
        <v>13923</v>
      </c>
      <c r="V5606">
        <v>0</v>
      </c>
      <c r="W5606">
        <v>0</v>
      </c>
      <c r="X5606">
        <v>2</v>
      </c>
      <c r="Y5606">
        <v>5</v>
      </c>
      <c r="Z5606">
        <v>0</v>
      </c>
      <c r="AA5606">
        <v>0</v>
      </c>
      <c r="AB5606">
        <v>0</v>
      </c>
      <c r="AC5606">
        <v>0</v>
      </c>
      <c r="AD5606">
        <v>5</v>
      </c>
      <c r="AE5606">
        <v>0</v>
      </c>
      <c r="AF5606">
        <v>12</v>
      </c>
      <c r="AG5606">
        <v>0</v>
      </c>
      <c r="AH5606">
        <v>0</v>
      </c>
      <c r="AI5606">
        <v>500</v>
      </c>
      <c r="AJ5606">
        <v>2100</v>
      </c>
      <c r="AK5606">
        <v>0</v>
      </c>
      <c r="AL5606">
        <v>0</v>
      </c>
      <c r="AM5606">
        <v>0</v>
      </c>
      <c r="AN5606">
        <v>0</v>
      </c>
      <c r="AO5606">
        <v>700</v>
      </c>
      <c r="AP5606">
        <v>0</v>
      </c>
      <c r="AQ5606">
        <v>3300</v>
      </c>
      <c r="AR5606">
        <v>105</v>
      </c>
      <c r="AS5606">
        <v>345.45</v>
      </c>
      <c r="AT5606">
        <v>702.41</v>
      </c>
      <c r="AU5606">
        <v>575.37</v>
      </c>
      <c r="AV5606">
        <v>127.04</v>
      </c>
      <c r="AW5606">
        <v>95.9</v>
      </c>
      <c r="AX5606">
        <v>0</v>
      </c>
      <c r="AY5606">
        <v>0</v>
      </c>
      <c r="AZ5606">
        <v>726.18</v>
      </c>
      <c r="BA5606">
        <v>173.8</v>
      </c>
      <c r="BB5606">
        <v>552.38</v>
      </c>
      <c r="BC5606">
        <v>95.29</v>
      </c>
      <c r="BE5606">
        <v>0</v>
      </c>
      <c r="BF5606">
        <v>1642.07</v>
      </c>
      <c r="BI5606">
        <v>0</v>
      </c>
      <c r="BJ5606">
        <v>0</v>
      </c>
      <c r="BL5606">
        <v>3070.66</v>
      </c>
      <c r="BM5606">
        <v>7936.17</v>
      </c>
      <c r="BP5606">
        <v>260</v>
      </c>
      <c r="BR5606">
        <v>1028.8699999999999</v>
      </c>
      <c r="BU5606" t="s">
        <v>2</v>
      </c>
      <c r="BV5606" s="2">
        <v>0.5625</v>
      </c>
      <c r="BW5606" s="2">
        <v>0.63541666666666663</v>
      </c>
    </row>
    <row r="5607" spans="1:75" x14ac:dyDescent="0.3">
      <c r="A5607" t="s">
        <v>13925</v>
      </c>
      <c r="B5607" t="s">
        <v>13926</v>
      </c>
      <c r="C5607" t="s">
        <v>5785</v>
      </c>
      <c r="G5607">
        <v>1</v>
      </c>
      <c r="H5607" t="s">
        <v>5412</v>
      </c>
      <c r="I5607" t="s">
        <v>6044</v>
      </c>
      <c r="J5607" s="1">
        <v>45386</v>
      </c>
      <c r="K5607" s="2">
        <v>0.70277777777777772</v>
      </c>
      <c r="L5607" s="1">
        <v>45390</v>
      </c>
      <c r="M5607" s="2">
        <v>0.36944444444444446</v>
      </c>
      <c r="N5607" t="s">
        <v>8488</v>
      </c>
      <c r="O5607" t="s">
        <v>8489</v>
      </c>
      <c r="V5607">
        <v>0</v>
      </c>
      <c r="W5607">
        <v>0</v>
      </c>
      <c r="X5607">
        <v>0</v>
      </c>
      <c r="Y5607">
        <v>0</v>
      </c>
      <c r="Z5607">
        <v>4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4</v>
      </c>
      <c r="AG5607">
        <v>0</v>
      </c>
      <c r="AH5607">
        <v>0</v>
      </c>
      <c r="AI5607">
        <v>0</v>
      </c>
      <c r="AJ5607">
        <v>0</v>
      </c>
      <c r="AK5607">
        <v>44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440</v>
      </c>
      <c r="AR5607">
        <v>0</v>
      </c>
      <c r="AS5607">
        <v>0</v>
      </c>
      <c r="AT5607">
        <v>0</v>
      </c>
      <c r="AU5607">
        <v>0</v>
      </c>
      <c r="AV5607">
        <v>0</v>
      </c>
      <c r="AX5607">
        <v>0</v>
      </c>
      <c r="AY5607">
        <v>0</v>
      </c>
      <c r="AZ5607">
        <v>10.6</v>
      </c>
      <c r="BA5607">
        <v>10.6</v>
      </c>
      <c r="BB5607">
        <v>0</v>
      </c>
      <c r="BC5607">
        <v>13.16</v>
      </c>
      <c r="BE5607">
        <v>0</v>
      </c>
      <c r="BF5607">
        <v>77.739999999999995</v>
      </c>
      <c r="BI5607">
        <v>0</v>
      </c>
      <c r="BJ5607">
        <v>0</v>
      </c>
      <c r="BL5607">
        <v>88.34</v>
      </c>
      <c r="BM5607">
        <v>541.5</v>
      </c>
      <c r="BP5607">
        <v>268</v>
      </c>
    </row>
    <row r="5608" spans="1:75" x14ac:dyDescent="0.3">
      <c r="A5608" t="s">
        <v>13928</v>
      </c>
      <c r="B5608" t="s">
        <v>9724</v>
      </c>
      <c r="C5608" t="s">
        <v>5420</v>
      </c>
      <c r="G5608">
        <v>19</v>
      </c>
      <c r="H5608" t="s">
        <v>5431</v>
      </c>
      <c r="I5608" t="s">
        <v>7027</v>
      </c>
      <c r="J5608" s="1">
        <v>45386</v>
      </c>
      <c r="K5608" s="2">
        <v>0.70347222222222228</v>
      </c>
      <c r="L5608" s="1">
        <v>45388</v>
      </c>
      <c r="M5608" s="2">
        <v>0.46180555555555558</v>
      </c>
      <c r="N5608" t="s">
        <v>13929</v>
      </c>
      <c r="O5608" t="s">
        <v>1393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2</v>
      </c>
      <c r="AE5608">
        <v>0</v>
      </c>
      <c r="AF5608">
        <v>2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241.28</v>
      </c>
      <c r="AP5608">
        <v>0</v>
      </c>
      <c r="AQ5608">
        <v>241.28</v>
      </c>
      <c r="AR5608">
        <v>35</v>
      </c>
      <c r="AS5608">
        <v>115.15</v>
      </c>
      <c r="AT5608">
        <v>47.21</v>
      </c>
      <c r="AU5608">
        <v>35.950000000000003</v>
      </c>
      <c r="AV5608">
        <v>11.26</v>
      </c>
      <c r="AW5608">
        <v>33.799999999999997</v>
      </c>
      <c r="AX5608">
        <v>0</v>
      </c>
      <c r="AY5608">
        <v>0</v>
      </c>
      <c r="AZ5608">
        <v>3.51</v>
      </c>
      <c r="BA5608">
        <v>0</v>
      </c>
      <c r="BB5608">
        <v>3.51</v>
      </c>
      <c r="BE5608">
        <v>0</v>
      </c>
      <c r="BF5608">
        <v>57.32</v>
      </c>
      <c r="BI5608">
        <v>0</v>
      </c>
      <c r="BJ5608">
        <v>0</v>
      </c>
      <c r="BL5608">
        <v>108.04</v>
      </c>
      <c r="BM5608">
        <v>666.07</v>
      </c>
      <c r="BP5608">
        <v>270</v>
      </c>
      <c r="BR5608">
        <v>167.8</v>
      </c>
      <c r="BU5608" t="s">
        <v>2</v>
      </c>
      <c r="BV5608" s="2">
        <v>0.39583333333333331</v>
      </c>
      <c r="BW5608" s="2">
        <v>0.4201388888888889</v>
      </c>
    </row>
    <row r="5609" spans="1:75" x14ac:dyDescent="0.3">
      <c r="A5609" t="s">
        <v>35945</v>
      </c>
      <c r="B5609" t="s">
        <v>35946</v>
      </c>
      <c r="C5609" t="s">
        <v>20029</v>
      </c>
      <c r="D5609" t="s">
        <v>20029</v>
      </c>
      <c r="G5609">
        <v>125</v>
      </c>
      <c r="H5609" t="s">
        <v>5431</v>
      </c>
      <c r="I5609" t="s">
        <v>17059</v>
      </c>
      <c r="J5609" s="1">
        <v>45386</v>
      </c>
      <c r="K5609" s="2">
        <v>0.68611111111111112</v>
      </c>
      <c r="L5609" s="1">
        <v>45386</v>
      </c>
      <c r="M5609" s="2">
        <v>0.70833333333333337</v>
      </c>
      <c r="N5609" t="s">
        <v>9556</v>
      </c>
      <c r="O5609" t="s">
        <v>9557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X5609">
        <v>0</v>
      </c>
      <c r="AY5609">
        <v>0</v>
      </c>
      <c r="AZ5609">
        <v>5.45</v>
      </c>
      <c r="BA5609">
        <v>0.81</v>
      </c>
      <c r="BB5609">
        <v>4.6399999999999997</v>
      </c>
      <c r="BE5609">
        <v>0</v>
      </c>
      <c r="BF5609">
        <v>0</v>
      </c>
      <c r="BI5609">
        <v>0</v>
      </c>
      <c r="BJ5609">
        <v>0</v>
      </c>
      <c r="BL5609">
        <v>5.45</v>
      </c>
      <c r="BM5609">
        <v>82.18</v>
      </c>
      <c r="BP5609">
        <v>272</v>
      </c>
      <c r="BR5609">
        <v>76.73</v>
      </c>
    </row>
    <row r="5610" spans="1:75" x14ac:dyDescent="0.3">
      <c r="A5610" t="s">
        <v>13931</v>
      </c>
      <c r="B5610" t="s">
        <v>13932</v>
      </c>
      <c r="C5610" t="s">
        <v>5420</v>
      </c>
      <c r="G5610">
        <v>34</v>
      </c>
      <c r="H5610" t="s">
        <v>5431</v>
      </c>
      <c r="I5610" t="s">
        <v>6381</v>
      </c>
      <c r="J5610" s="1">
        <v>45386</v>
      </c>
      <c r="K5610" s="2">
        <v>0.71388888888888891</v>
      </c>
      <c r="L5610" s="1">
        <v>45391</v>
      </c>
      <c r="M5610" s="2">
        <v>0.29166666666666669</v>
      </c>
      <c r="N5610" t="s">
        <v>7140</v>
      </c>
      <c r="O5610" t="s">
        <v>7141</v>
      </c>
      <c r="R5610" t="s">
        <v>5869</v>
      </c>
      <c r="S5610" t="s">
        <v>587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5</v>
      </c>
      <c r="AE5610">
        <v>0</v>
      </c>
      <c r="AF5610">
        <v>5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603.20000000000005</v>
      </c>
      <c r="AP5610">
        <v>0</v>
      </c>
      <c r="AQ5610">
        <v>603.20000000000005</v>
      </c>
      <c r="AR5610">
        <v>55</v>
      </c>
      <c r="AS5610">
        <v>180.95</v>
      </c>
      <c r="AT5610">
        <v>105.3</v>
      </c>
      <c r="AU5610">
        <v>57.34</v>
      </c>
      <c r="AV5610">
        <v>47.96</v>
      </c>
      <c r="AW5610">
        <v>53.9</v>
      </c>
      <c r="AX5610">
        <v>0</v>
      </c>
      <c r="AY5610">
        <v>0</v>
      </c>
      <c r="AZ5610">
        <v>48.78</v>
      </c>
      <c r="BA5610">
        <v>16.87</v>
      </c>
      <c r="BB5610">
        <v>31.91</v>
      </c>
      <c r="BE5610">
        <v>0</v>
      </c>
      <c r="BF5610">
        <v>82.35</v>
      </c>
      <c r="BI5610">
        <v>0</v>
      </c>
      <c r="BJ5610">
        <v>0</v>
      </c>
      <c r="BL5610">
        <v>236.43</v>
      </c>
      <c r="BM5610">
        <v>1360.32</v>
      </c>
      <c r="BP5610">
        <v>267</v>
      </c>
      <c r="BR5610">
        <v>285.83999999999997</v>
      </c>
      <c r="BU5610" t="s">
        <v>2</v>
      </c>
      <c r="BV5610" s="2">
        <v>0.94444444444444442</v>
      </c>
      <c r="BW5610" s="2">
        <v>0.98263888888888884</v>
      </c>
    </row>
    <row r="5611" spans="1:75" x14ac:dyDescent="0.3">
      <c r="A5611" t="s">
        <v>13934</v>
      </c>
      <c r="B5611" t="s">
        <v>13935</v>
      </c>
      <c r="C5611" t="s">
        <v>5420</v>
      </c>
      <c r="E5611" t="s">
        <v>6361</v>
      </c>
      <c r="G5611">
        <v>67</v>
      </c>
      <c r="H5611" t="s">
        <v>5431</v>
      </c>
      <c r="I5611" t="s">
        <v>6680</v>
      </c>
      <c r="J5611" s="1">
        <v>45386</v>
      </c>
      <c r="K5611" s="2">
        <v>0.71388888888888891</v>
      </c>
      <c r="L5611" s="1">
        <v>45395</v>
      </c>
      <c r="M5611" s="2">
        <v>0.4375</v>
      </c>
      <c r="N5611" t="s">
        <v>6054</v>
      </c>
      <c r="O5611" t="s">
        <v>6055</v>
      </c>
      <c r="R5611" t="s">
        <v>9319</v>
      </c>
      <c r="S5611" t="s">
        <v>932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9</v>
      </c>
      <c r="AE5611">
        <v>0</v>
      </c>
      <c r="AF5611">
        <v>9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1260</v>
      </c>
      <c r="AP5611">
        <v>0</v>
      </c>
      <c r="AQ5611">
        <v>1260</v>
      </c>
      <c r="AR5611">
        <v>0</v>
      </c>
      <c r="AS5611">
        <v>0</v>
      </c>
      <c r="AT5611">
        <v>0</v>
      </c>
      <c r="AU5611">
        <v>0</v>
      </c>
      <c r="AV5611">
        <v>0</v>
      </c>
      <c r="AX5611">
        <v>0</v>
      </c>
      <c r="AY5611">
        <v>0</v>
      </c>
      <c r="AZ5611">
        <v>34.39</v>
      </c>
      <c r="BA5611">
        <v>25.26</v>
      </c>
      <c r="BB5611">
        <v>9.1300000000000008</v>
      </c>
      <c r="BE5611">
        <v>0</v>
      </c>
      <c r="BF5611">
        <v>529.13</v>
      </c>
      <c r="BI5611">
        <v>0</v>
      </c>
      <c r="BJ5611">
        <v>0</v>
      </c>
      <c r="BL5611">
        <v>563.52</v>
      </c>
      <c r="BM5611">
        <v>1907.52</v>
      </c>
      <c r="BP5611">
        <v>263</v>
      </c>
      <c r="BR5611">
        <v>84</v>
      </c>
    </row>
    <row r="5612" spans="1:75" x14ac:dyDescent="0.3">
      <c r="A5612" t="s">
        <v>35947</v>
      </c>
      <c r="B5612" t="s">
        <v>35948</v>
      </c>
      <c r="C5612" t="s">
        <v>6017</v>
      </c>
      <c r="D5612" t="s">
        <v>6018</v>
      </c>
      <c r="G5612">
        <v>17</v>
      </c>
      <c r="H5612" t="s">
        <v>5422</v>
      </c>
      <c r="I5612" t="s">
        <v>17059</v>
      </c>
      <c r="J5612" s="1">
        <v>45386</v>
      </c>
      <c r="K5612" s="2">
        <v>0.67638888888888893</v>
      </c>
      <c r="L5612" s="1">
        <v>45386</v>
      </c>
      <c r="M5612" s="2">
        <v>0.72569444444444442</v>
      </c>
      <c r="N5612" t="s">
        <v>29116</v>
      </c>
      <c r="O5612" t="s">
        <v>29117</v>
      </c>
      <c r="R5612" t="s">
        <v>35949</v>
      </c>
      <c r="S5612" t="s">
        <v>3595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X5612">
        <v>0</v>
      </c>
      <c r="AY5612">
        <v>0</v>
      </c>
      <c r="AZ5612">
        <v>0.68</v>
      </c>
      <c r="BA5612">
        <v>0.68</v>
      </c>
      <c r="BB5612">
        <v>0</v>
      </c>
      <c r="BE5612">
        <v>0</v>
      </c>
      <c r="BF5612">
        <v>0</v>
      </c>
      <c r="BI5612">
        <v>0</v>
      </c>
      <c r="BJ5612">
        <v>0</v>
      </c>
      <c r="BL5612">
        <v>0.68</v>
      </c>
      <c r="BM5612">
        <v>64.62</v>
      </c>
      <c r="BP5612">
        <v>272</v>
      </c>
      <c r="BR5612">
        <v>63.94</v>
      </c>
    </row>
    <row r="5613" spans="1:75" x14ac:dyDescent="0.3">
      <c r="A5613" t="s">
        <v>35951</v>
      </c>
      <c r="B5613" t="s">
        <v>35952</v>
      </c>
      <c r="C5613" t="s">
        <v>29999</v>
      </c>
      <c r="D5613" t="s">
        <v>29999</v>
      </c>
      <c r="G5613">
        <v>41</v>
      </c>
      <c r="H5613" t="s">
        <v>5422</v>
      </c>
      <c r="I5613" t="s">
        <v>30566</v>
      </c>
      <c r="J5613" s="1">
        <v>45386</v>
      </c>
      <c r="K5613" s="2">
        <v>0.74236111111111114</v>
      </c>
      <c r="L5613" s="1">
        <v>45386</v>
      </c>
      <c r="M5613" s="2">
        <v>0.75694444444444442</v>
      </c>
      <c r="N5613" t="s">
        <v>10694</v>
      </c>
      <c r="O5613" t="s">
        <v>10695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X5613">
        <v>0</v>
      </c>
      <c r="AY5613">
        <v>0</v>
      </c>
      <c r="AZ5613">
        <v>0.68</v>
      </c>
      <c r="BA5613">
        <v>0.68</v>
      </c>
      <c r="BB5613">
        <v>0</v>
      </c>
      <c r="BE5613">
        <v>0</v>
      </c>
      <c r="BF5613">
        <v>0</v>
      </c>
      <c r="BI5613">
        <v>0</v>
      </c>
      <c r="BJ5613">
        <v>0</v>
      </c>
      <c r="BL5613">
        <v>0.68</v>
      </c>
      <c r="BM5613">
        <v>64.62</v>
      </c>
      <c r="BP5613">
        <v>272</v>
      </c>
      <c r="BR5613">
        <v>63.94</v>
      </c>
    </row>
    <row r="5614" spans="1:75" x14ac:dyDescent="0.3">
      <c r="A5614" t="s">
        <v>13937</v>
      </c>
      <c r="B5614" t="s">
        <v>13938</v>
      </c>
      <c r="C5614" t="s">
        <v>5707</v>
      </c>
      <c r="D5614" t="s">
        <v>5902</v>
      </c>
      <c r="G5614">
        <v>40</v>
      </c>
      <c r="H5614" t="s">
        <v>5431</v>
      </c>
      <c r="I5614" t="s">
        <v>5518</v>
      </c>
      <c r="J5614" s="1">
        <v>45386</v>
      </c>
      <c r="K5614" s="2">
        <v>0.70833333333333337</v>
      </c>
      <c r="L5614" s="1">
        <v>45388</v>
      </c>
      <c r="M5614" s="2">
        <v>0.42083333333333334</v>
      </c>
      <c r="N5614" t="s">
        <v>5557</v>
      </c>
      <c r="O5614" t="s">
        <v>5558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2</v>
      </c>
      <c r="AE5614">
        <v>0</v>
      </c>
      <c r="AF5614">
        <v>2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241.28</v>
      </c>
      <c r="AP5614">
        <v>0</v>
      </c>
      <c r="AQ5614">
        <v>241.28</v>
      </c>
      <c r="AR5614">
        <v>0</v>
      </c>
      <c r="AS5614">
        <v>0</v>
      </c>
      <c r="AT5614">
        <v>0</v>
      </c>
      <c r="AU5614">
        <v>0</v>
      </c>
      <c r="AV5614">
        <v>0</v>
      </c>
      <c r="AX5614">
        <v>0</v>
      </c>
      <c r="AY5614">
        <v>0</v>
      </c>
      <c r="AZ5614">
        <v>0.6</v>
      </c>
      <c r="BA5614">
        <v>0.6</v>
      </c>
      <c r="BB5614">
        <v>0</v>
      </c>
      <c r="BC5614">
        <v>13.16</v>
      </c>
      <c r="BE5614">
        <v>0</v>
      </c>
      <c r="BF5614">
        <v>83</v>
      </c>
      <c r="BI5614">
        <v>0</v>
      </c>
      <c r="BJ5614">
        <v>0</v>
      </c>
      <c r="BL5614">
        <v>83.6</v>
      </c>
      <c r="BM5614">
        <v>346.04</v>
      </c>
      <c r="BP5614">
        <v>270</v>
      </c>
      <c r="BR5614">
        <v>8</v>
      </c>
    </row>
    <row r="5615" spans="1:75" x14ac:dyDescent="0.3">
      <c r="A5615" t="s">
        <v>35953</v>
      </c>
      <c r="B5615" t="s">
        <v>11969</v>
      </c>
      <c r="C5615" t="s">
        <v>5707</v>
      </c>
      <c r="D5615" t="s">
        <v>5708</v>
      </c>
      <c r="G5615">
        <v>84</v>
      </c>
      <c r="H5615" t="s">
        <v>5431</v>
      </c>
      <c r="I5615" t="s">
        <v>17059</v>
      </c>
      <c r="J5615" s="1">
        <v>45386</v>
      </c>
      <c r="K5615" s="2">
        <v>0.66666666666666663</v>
      </c>
      <c r="L5615" s="1">
        <v>45386</v>
      </c>
      <c r="M5615" s="2">
        <v>0.875</v>
      </c>
      <c r="N5615" t="s">
        <v>6570</v>
      </c>
      <c r="O5615" t="s">
        <v>6571</v>
      </c>
      <c r="R5615" t="s">
        <v>8518</v>
      </c>
      <c r="S5615" t="s">
        <v>8519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X5615">
        <v>0</v>
      </c>
      <c r="AY5615">
        <v>0</v>
      </c>
      <c r="AZ5615">
        <v>13.51</v>
      </c>
      <c r="BA5615">
        <v>6.03</v>
      </c>
      <c r="BB5615">
        <v>7.48</v>
      </c>
      <c r="BE5615">
        <v>0</v>
      </c>
      <c r="BF5615">
        <v>0</v>
      </c>
      <c r="BI5615">
        <v>0</v>
      </c>
      <c r="BJ5615">
        <v>0</v>
      </c>
      <c r="BL5615">
        <v>13.51</v>
      </c>
      <c r="BM5615">
        <v>109.25</v>
      </c>
      <c r="BP5615">
        <v>272</v>
      </c>
      <c r="BR5615">
        <v>95.74</v>
      </c>
    </row>
    <row r="5616" spans="1:75" x14ac:dyDescent="0.3">
      <c r="A5616" t="s">
        <v>13940</v>
      </c>
      <c r="B5616" t="s">
        <v>13941</v>
      </c>
      <c r="C5616" t="s">
        <v>5430</v>
      </c>
      <c r="D5616" t="s">
        <v>5430</v>
      </c>
      <c r="G5616">
        <v>32</v>
      </c>
      <c r="H5616" t="s">
        <v>5431</v>
      </c>
      <c r="I5616" t="s">
        <v>7933</v>
      </c>
      <c r="J5616" s="1">
        <v>45386</v>
      </c>
      <c r="K5616" s="2">
        <v>0.76527777777777772</v>
      </c>
      <c r="L5616" s="1">
        <v>45394</v>
      </c>
      <c r="M5616" s="2">
        <v>0.44791666666666669</v>
      </c>
      <c r="N5616" t="s">
        <v>13942</v>
      </c>
      <c r="O5616" t="s">
        <v>13943</v>
      </c>
      <c r="V5616">
        <v>0</v>
      </c>
      <c r="W5616">
        <v>0</v>
      </c>
      <c r="X5616">
        <v>2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6</v>
      </c>
      <c r="AE5616">
        <v>0</v>
      </c>
      <c r="AF5616">
        <v>8</v>
      </c>
      <c r="AG5616">
        <v>0</v>
      </c>
      <c r="AH5616">
        <v>0</v>
      </c>
      <c r="AI5616">
        <v>311.48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723.84</v>
      </c>
      <c r="AP5616">
        <v>0</v>
      </c>
      <c r="AQ5616">
        <v>1035.32</v>
      </c>
      <c r="AR5616">
        <v>260</v>
      </c>
      <c r="AS5616">
        <v>855.4</v>
      </c>
      <c r="AT5616">
        <v>1189.1099999999999</v>
      </c>
      <c r="AU5616">
        <v>1103.32</v>
      </c>
      <c r="AV5616">
        <v>85.79</v>
      </c>
      <c r="AW5616">
        <v>316.3</v>
      </c>
      <c r="AX5616" t="s">
        <v>5571</v>
      </c>
      <c r="AY5616">
        <v>189.74</v>
      </c>
      <c r="AZ5616">
        <v>142.01</v>
      </c>
      <c r="BA5616">
        <v>65.010000000000005</v>
      </c>
      <c r="BB5616">
        <v>77</v>
      </c>
      <c r="BC5616">
        <v>96.6</v>
      </c>
      <c r="BE5616">
        <v>0</v>
      </c>
      <c r="BF5616">
        <v>452.02</v>
      </c>
      <c r="BI5616">
        <v>0</v>
      </c>
      <c r="BJ5616">
        <v>0</v>
      </c>
      <c r="BL5616">
        <v>1783.14</v>
      </c>
      <c r="BM5616">
        <v>4706.3</v>
      </c>
      <c r="BP5616">
        <v>264</v>
      </c>
      <c r="BR5616">
        <v>429.8</v>
      </c>
      <c r="BU5616" t="s">
        <v>2</v>
      </c>
      <c r="BV5616" s="2">
        <v>0.49305555555555558</v>
      </c>
      <c r="BW5616" s="2">
        <v>0.67361111111111116</v>
      </c>
    </row>
    <row r="5617" spans="1:75" x14ac:dyDescent="0.3">
      <c r="A5617" t="s">
        <v>35954</v>
      </c>
      <c r="B5617" t="s">
        <v>18072</v>
      </c>
      <c r="C5617" t="s">
        <v>6166</v>
      </c>
      <c r="D5617" t="s">
        <v>6167</v>
      </c>
      <c r="G5617">
        <v>37</v>
      </c>
      <c r="H5617" t="s">
        <v>5431</v>
      </c>
      <c r="I5617" t="s">
        <v>17059</v>
      </c>
      <c r="J5617" s="1">
        <v>45386</v>
      </c>
      <c r="K5617" s="2">
        <v>0.75624999999999998</v>
      </c>
      <c r="L5617" s="1">
        <v>45386</v>
      </c>
      <c r="M5617" s="2">
        <v>0.77430555555555558</v>
      </c>
      <c r="N5617" t="s">
        <v>6335</v>
      </c>
      <c r="O5617" t="s">
        <v>6336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X5617">
        <v>0</v>
      </c>
      <c r="AY5617">
        <v>0</v>
      </c>
      <c r="AZ5617">
        <v>0.95</v>
      </c>
      <c r="BA5617">
        <v>0.95</v>
      </c>
      <c r="BB5617">
        <v>0</v>
      </c>
      <c r="BE5617">
        <v>0</v>
      </c>
      <c r="BF5617">
        <v>0</v>
      </c>
      <c r="BI5617">
        <v>0</v>
      </c>
      <c r="BJ5617">
        <v>0</v>
      </c>
      <c r="BL5617">
        <v>0.95</v>
      </c>
      <c r="BM5617">
        <v>118.21</v>
      </c>
      <c r="BP5617">
        <v>272</v>
      </c>
      <c r="BR5617">
        <v>117.26</v>
      </c>
    </row>
    <row r="5618" spans="1:75" x14ac:dyDescent="0.3">
      <c r="A5618" t="s">
        <v>13945</v>
      </c>
      <c r="B5618" t="s">
        <v>13946</v>
      </c>
      <c r="C5618" t="s">
        <v>5420</v>
      </c>
      <c r="G5618">
        <v>62</v>
      </c>
      <c r="H5618" t="s">
        <v>5431</v>
      </c>
      <c r="I5618" t="s">
        <v>5975</v>
      </c>
      <c r="J5618" s="1">
        <v>45386</v>
      </c>
      <c r="K5618" s="2">
        <v>0.78125</v>
      </c>
      <c r="L5618" s="1">
        <v>45388</v>
      </c>
      <c r="M5618" s="2">
        <v>0.41666666666666669</v>
      </c>
      <c r="N5618" t="s">
        <v>6067</v>
      </c>
      <c r="O5618" t="s">
        <v>6068</v>
      </c>
      <c r="V5618">
        <v>2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2</v>
      </c>
      <c r="AG5618">
        <v>246.46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246.46</v>
      </c>
      <c r="AR5618">
        <v>0</v>
      </c>
      <c r="AS5618">
        <v>0</v>
      </c>
      <c r="AT5618">
        <v>0</v>
      </c>
      <c r="AU5618">
        <v>0</v>
      </c>
      <c r="AV5618">
        <v>0</v>
      </c>
      <c r="AX5618">
        <v>0</v>
      </c>
      <c r="AY5618">
        <v>0</v>
      </c>
      <c r="AZ5618">
        <v>3.06</v>
      </c>
      <c r="BA5618">
        <v>3.06</v>
      </c>
      <c r="BB5618">
        <v>0</v>
      </c>
      <c r="BE5618">
        <v>0</v>
      </c>
      <c r="BF5618">
        <v>100.45</v>
      </c>
      <c r="BI5618">
        <v>0</v>
      </c>
      <c r="BJ5618">
        <v>0</v>
      </c>
      <c r="BL5618">
        <v>103.51</v>
      </c>
      <c r="BM5618">
        <v>1213.72</v>
      </c>
      <c r="BP5618">
        <v>270</v>
      </c>
      <c r="BR5618">
        <v>863.75</v>
      </c>
    </row>
    <row r="5619" spans="1:75" x14ac:dyDescent="0.3">
      <c r="A5619" t="s">
        <v>35955</v>
      </c>
      <c r="B5619" t="s">
        <v>35956</v>
      </c>
      <c r="C5619" t="s">
        <v>7463</v>
      </c>
      <c r="E5619" t="s">
        <v>6361</v>
      </c>
      <c r="G5619">
        <v>86</v>
      </c>
      <c r="H5619" t="s">
        <v>5422</v>
      </c>
      <c r="I5619" t="s">
        <v>30566</v>
      </c>
      <c r="J5619" s="1">
        <v>45386</v>
      </c>
      <c r="K5619" s="2">
        <v>0.82638888888888884</v>
      </c>
      <c r="L5619" s="1">
        <v>45386</v>
      </c>
      <c r="M5619" s="2">
        <v>0.89583333333333337</v>
      </c>
      <c r="N5619" t="s">
        <v>10944</v>
      </c>
      <c r="O5619" t="s">
        <v>10945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X5619">
        <v>0</v>
      </c>
      <c r="AY5619">
        <v>0</v>
      </c>
      <c r="AZ5619">
        <v>0.68</v>
      </c>
      <c r="BA5619">
        <v>0.68</v>
      </c>
      <c r="BB5619">
        <v>0</v>
      </c>
      <c r="BE5619">
        <v>0</v>
      </c>
      <c r="BF5619">
        <v>0</v>
      </c>
      <c r="BI5619">
        <v>0</v>
      </c>
      <c r="BJ5619">
        <v>0</v>
      </c>
      <c r="BL5619">
        <v>0.68</v>
      </c>
      <c r="BM5619">
        <v>34.39</v>
      </c>
      <c r="BP5619">
        <v>272</v>
      </c>
      <c r="BR5619">
        <v>33.71</v>
      </c>
    </row>
    <row r="5620" spans="1:75" x14ac:dyDescent="0.3">
      <c r="A5620" t="s">
        <v>35957</v>
      </c>
      <c r="B5620" t="s">
        <v>34928</v>
      </c>
      <c r="C5620" t="s">
        <v>5420</v>
      </c>
      <c r="G5620">
        <v>32</v>
      </c>
      <c r="H5620" t="s">
        <v>5431</v>
      </c>
      <c r="I5620" t="s">
        <v>30566</v>
      </c>
      <c r="J5620" s="1">
        <v>45386</v>
      </c>
      <c r="K5620" s="2">
        <v>0.80694444444444446</v>
      </c>
      <c r="L5620" s="1">
        <v>45386</v>
      </c>
      <c r="M5620" s="2">
        <v>0.83333333333333337</v>
      </c>
      <c r="N5620" t="s">
        <v>10912</v>
      </c>
      <c r="O5620" t="s">
        <v>10913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X5620">
        <v>0</v>
      </c>
      <c r="AY5620">
        <v>0</v>
      </c>
      <c r="AZ5620">
        <v>0.68</v>
      </c>
      <c r="BA5620">
        <v>0.68</v>
      </c>
      <c r="BB5620">
        <v>0</v>
      </c>
      <c r="BE5620">
        <v>0</v>
      </c>
      <c r="BF5620">
        <v>0</v>
      </c>
      <c r="BI5620">
        <v>0</v>
      </c>
      <c r="BJ5620">
        <v>0</v>
      </c>
      <c r="BL5620">
        <v>0.68</v>
      </c>
      <c r="BM5620">
        <v>39.07</v>
      </c>
      <c r="BP5620">
        <v>272</v>
      </c>
      <c r="BR5620">
        <v>38.39</v>
      </c>
    </row>
    <row r="5621" spans="1:75" x14ac:dyDescent="0.3">
      <c r="A5621" t="s">
        <v>35958</v>
      </c>
      <c r="B5621" t="s">
        <v>35959</v>
      </c>
      <c r="C5621" t="s">
        <v>5441</v>
      </c>
      <c r="D5621" t="s">
        <v>5799</v>
      </c>
      <c r="G5621">
        <v>28</v>
      </c>
      <c r="H5621" t="s">
        <v>5422</v>
      </c>
      <c r="I5621" t="s">
        <v>26220</v>
      </c>
      <c r="J5621" s="1">
        <v>45386</v>
      </c>
      <c r="K5621" s="2">
        <v>0.85347222222222219</v>
      </c>
      <c r="L5621" s="1">
        <v>45386</v>
      </c>
      <c r="M5621" s="2">
        <v>0.84027777777777779</v>
      </c>
      <c r="N5621" t="s">
        <v>12554</v>
      </c>
      <c r="O5621" t="s">
        <v>12555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X5621">
        <v>0</v>
      </c>
      <c r="AY5621">
        <v>0</v>
      </c>
      <c r="AZ5621">
        <v>2.16</v>
      </c>
      <c r="BA5621">
        <v>2.16</v>
      </c>
      <c r="BB5621">
        <v>0</v>
      </c>
      <c r="BE5621">
        <v>0</v>
      </c>
      <c r="BF5621">
        <v>0</v>
      </c>
      <c r="BI5621">
        <v>0</v>
      </c>
      <c r="BJ5621">
        <v>0</v>
      </c>
      <c r="BL5621">
        <v>2.16</v>
      </c>
      <c r="BM5621">
        <v>108.81</v>
      </c>
      <c r="BP5621">
        <v>272</v>
      </c>
      <c r="BR5621">
        <v>106.65</v>
      </c>
    </row>
    <row r="5622" spans="1:75" x14ac:dyDescent="0.3">
      <c r="A5622" t="s">
        <v>13948</v>
      </c>
      <c r="B5622" t="s">
        <v>11969</v>
      </c>
      <c r="C5622" t="s">
        <v>5411</v>
      </c>
      <c r="D5622" t="s">
        <v>5411</v>
      </c>
      <c r="G5622">
        <v>84</v>
      </c>
      <c r="H5622" t="s">
        <v>5431</v>
      </c>
      <c r="I5622" t="s">
        <v>6741</v>
      </c>
      <c r="J5622" s="1">
        <v>45386</v>
      </c>
      <c r="K5622" s="2">
        <v>0.8569444444444444</v>
      </c>
      <c r="L5622" s="1">
        <v>45392</v>
      </c>
      <c r="M5622" s="2">
        <v>0.29166666666666669</v>
      </c>
      <c r="N5622" t="s">
        <v>11033</v>
      </c>
      <c r="O5622" t="s">
        <v>11034</v>
      </c>
      <c r="R5622" t="s">
        <v>5817</v>
      </c>
      <c r="S5622" t="s">
        <v>5818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6</v>
      </c>
      <c r="AE5622">
        <v>0</v>
      </c>
      <c r="AF5622">
        <v>6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840</v>
      </c>
      <c r="AP5622">
        <v>0</v>
      </c>
      <c r="AQ5622">
        <v>840</v>
      </c>
      <c r="AR5622">
        <v>0</v>
      </c>
      <c r="AS5622">
        <v>0</v>
      </c>
      <c r="AT5622">
        <v>0</v>
      </c>
      <c r="AU5622">
        <v>0</v>
      </c>
      <c r="AV5622">
        <v>0</v>
      </c>
      <c r="AX5622">
        <v>0</v>
      </c>
      <c r="AY5622">
        <v>0</v>
      </c>
      <c r="AZ5622">
        <v>27.59</v>
      </c>
      <c r="BA5622">
        <v>27.59</v>
      </c>
      <c r="BB5622">
        <v>0</v>
      </c>
      <c r="BE5622">
        <v>0</v>
      </c>
      <c r="BF5622">
        <v>183.59</v>
      </c>
      <c r="BI5622">
        <v>0</v>
      </c>
      <c r="BJ5622">
        <v>0</v>
      </c>
      <c r="BL5622">
        <v>211.18</v>
      </c>
      <c r="BM5622">
        <v>1278.18</v>
      </c>
      <c r="BP5622">
        <v>266</v>
      </c>
      <c r="BR5622">
        <v>227</v>
      </c>
    </row>
    <row r="5623" spans="1:75" x14ac:dyDescent="0.3">
      <c r="A5623" t="s">
        <v>13949</v>
      </c>
      <c r="B5623" t="s">
        <v>13950</v>
      </c>
      <c r="C5623" t="s">
        <v>5681</v>
      </c>
      <c r="D5623" t="s">
        <v>6139</v>
      </c>
      <c r="G5623">
        <v>29</v>
      </c>
      <c r="H5623" t="s">
        <v>5431</v>
      </c>
      <c r="I5623" t="s">
        <v>7027</v>
      </c>
      <c r="J5623" s="1">
        <v>45386</v>
      </c>
      <c r="K5623" s="2">
        <v>0.88263888888888886</v>
      </c>
      <c r="L5623" s="1">
        <v>45390</v>
      </c>
      <c r="M5623" s="2">
        <v>0.43819444444444444</v>
      </c>
      <c r="N5623" t="s">
        <v>7726</v>
      </c>
      <c r="O5623" t="s">
        <v>7727</v>
      </c>
      <c r="R5623" t="s">
        <v>6791</v>
      </c>
      <c r="S5623" t="s">
        <v>6792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4</v>
      </c>
      <c r="AE5623">
        <v>0</v>
      </c>
      <c r="AF5623">
        <v>4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560</v>
      </c>
      <c r="AP5623">
        <v>0</v>
      </c>
      <c r="AQ5623">
        <v>560</v>
      </c>
      <c r="AR5623">
        <v>50</v>
      </c>
      <c r="AS5623">
        <v>174.5</v>
      </c>
      <c r="AT5623">
        <v>110.19</v>
      </c>
      <c r="AU5623">
        <v>56.22</v>
      </c>
      <c r="AV5623">
        <v>53.97</v>
      </c>
      <c r="AX5623">
        <v>0</v>
      </c>
      <c r="AY5623">
        <v>0</v>
      </c>
      <c r="AZ5623">
        <v>33.979999999999997</v>
      </c>
      <c r="BA5623">
        <v>9.6199999999999992</v>
      </c>
      <c r="BB5623">
        <v>24.36</v>
      </c>
      <c r="BE5623">
        <v>0</v>
      </c>
      <c r="BF5623">
        <v>123.88</v>
      </c>
      <c r="BI5623">
        <v>0</v>
      </c>
      <c r="BJ5623">
        <v>0</v>
      </c>
      <c r="BL5623">
        <v>268.05</v>
      </c>
      <c r="BM5623">
        <v>1615.42</v>
      </c>
      <c r="BP5623">
        <v>268</v>
      </c>
      <c r="BR5623">
        <v>612.87</v>
      </c>
      <c r="BU5623" t="s">
        <v>2</v>
      </c>
      <c r="BV5623" s="2">
        <v>0.34375</v>
      </c>
      <c r="BW5623" s="2">
        <v>0.37847222222222221</v>
      </c>
    </row>
    <row r="5624" spans="1:75" x14ac:dyDescent="0.3">
      <c r="A5624" t="s">
        <v>13952</v>
      </c>
      <c r="B5624" t="s">
        <v>13953</v>
      </c>
      <c r="C5624" t="s">
        <v>5441</v>
      </c>
      <c r="G5624">
        <v>33</v>
      </c>
      <c r="H5624" t="s">
        <v>5431</v>
      </c>
      <c r="I5624" t="s">
        <v>7648</v>
      </c>
      <c r="J5624" s="1">
        <v>45386</v>
      </c>
      <c r="K5624" s="2">
        <v>0.88472222222222219</v>
      </c>
      <c r="L5624" s="1">
        <v>45388</v>
      </c>
      <c r="M5624" s="2">
        <v>0.38194444444444442</v>
      </c>
      <c r="N5624" t="s">
        <v>13954</v>
      </c>
      <c r="O5624" t="s">
        <v>13955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2</v>
      </c>
      <c r="AE5624">
        <v>0</v>
      </c>
      <c r="AF5624">
        <v>2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280</v>
      </c>
      <c r="AP5624">
        <v>0</v>
      </c>
      <c r="AQ5624">
        <v>280</v>
      </c>
      <c r="AR5624">
        <v>0</v>
      </c>
      <c r="AS5624">
        <v>0</v>
      </c>
      <c r="AT5624">
        <v>0</v>
      </c>
      <c r="AU5624">
        <v>0</v>
      </c>
      <c r="AV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E5624">
        <v>0</v>
      </c>
      <c r="BF5624">
        <v>336.13</v>
      </c>
      <c r="BI5624">
        <v>0</v>
      </c>
      <c r="BJ5624">
        <v>0</v>
      </c>
      <c r="BL5624">
        <v>336.13</v>
      </c>
      <c r="BM5624">
        <v>684.13</v>
      </c>
      <c r="BP5624">
        <v>270</v>
      </c>
      <c r="BR5624">
        <v>68</v>
      </c>
    </row>
    <row r="5625" spans="1:75" x14ac:dyDescent="0.3">
      <c r="A5625" t="s">
        <v>13957</v>
      </c>
      <c r="B5625" t="s">
        <v>13958</v>
      </c>
      <c r="C5625" t="s">
        <v>5420</v>
      </c>
      <c r="D5625" t="s">
        <v>5421</v>
      </c>
      <c r="G5625">
        <v>45</v>
      </c>
      <c r="H5625" t="s">
        <v>5431</v>
      </c>
      <c r="I5625" t="s">
        <v>6073</v>
      </c>
      <c r="J5625" s="1">
        <v>45386</v>
      </c>
      <c r="K5625" s="2">
        <v>0.89166666666666672</v>
      </c>
      <c r="L5625" s="1">
        <v>45393</v>
      </c>
      <c r="M5625" s="2">
        <v>0.34722222222222221</v>
      </c>
      <c r="N5625" t="s">
        <v>10058</v>
      </c>
      <c r="O5625" t="s">
        <v>10059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7</v>
      </c>
      <c r="AE5625">
        <v>0</v>
      </c>
      <c r="AF5625">
        <v>7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980</v>
      </c>
      <c r="AP5625">
        <v>0</v>
      </c>
      <c r="AQ5625">
        <v>980</v>
      </c>
      <c r="AR5625">
        <v>0</v>
      </c>
      <c r="AS5625">
        <v>0</v>
      </c>
      <c r="AT5625">
        <v>0</v>
      </c>
      <c r="AU5625">
        <v>0</v>
      </c>
      <c r="AV5625">
        <v>0</v>
      </c>
      <c r="AX5625">
        <v>0</v>
      </c>
      <c r="AY5625">
        <v>0</v>
      </c>
      <c r="AZ5625">
        <v>69.06</v>
      </c>
      <c r="BA5625">
        <v>25.7</v>
      </c>
      <c r="BB5625">
        <v>43.36</v>
      </c>
      <c r="BE5625">
        <v>0</v>
      </c>
      <c r="BF5625">
        <v>450.93</v>
      </c>
      <c r="BI5625">
        <v>0</v>
      </c>
      <c r="BJ5625">
        <v>0</v>
      </c>
      <c r="BL5625">
        <v>519.99</v>
      </c>
      <c r="BM5625">
        <v>1515.99</v>
      </c>
      <c r="BP5625">
        <v>265</v>
      </c>
      <c r="BR5625">
        <v>16</v>
      </c>
    </row>
    <row r="5626" spans="1:75" x14ac:dyDescent="0.3">
      <c r="A5626" t="s">
        <v>35960</v>
      </c>
      <c r="B5626" t="s">
        <v>35961</v>
      </c>
      <c r="C5626" t="s">
        <v>5420</v>
      </c>
      <c r="G5626">
        <v>30</v>
      </c>
      <c r="H5626" t="s">
        <v>5422</v>
      </c>
      <c r="I5626" t="s">
        <v>30566</v>
      </c>
      <c r="J5626" s="1">
        <v>45386</v>
      </c>
      <c r="K5626" s="2">
        <v>0.8520833333333333</v>
      </c>
      <c r="L5626" s="1">
        <v>45386</v>
      </c>
      <c r="M5626" s="2">
        <v>0.94791666666666663</v>
      </c>
      <c r="N5626" t="s">
        <v>5753</v>
      </c>
      <c r="O5626" t="s">
        <v>5754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X5626">
        <v>0</v>
      </c>
      <c r="AY5626">
        <v>0</v>
      </c>
      <c r="AZ5626">
        <v>12.1</v>
      </c>
      <c r="BA5626">
        <v>5.3</v>
      </c>
      <c r="BB5626">
        <v>6.8</v>
      </c>
      <c r="BE5626">
        <v>0</v>
      </c>
      <c r="BF5626">
        <v>0</v>
      </c>
      <c r="BI5626">
        <v>0</v>
      </c>
      <c r="BJ5626">
        <v>0</v>
      </c>
      <c r="BL5626">
        <v>12.1</v>
      </c>
      <c r="BM5626">
        <v>241.98</v>
      </c>
      <c r="BP5626">
        <v>272</v>
      </c>
      <c r="BR5626">
        <v>229.88</v>
      </c>
    </row>
    <row r="5627" spans="1:75" x14ac:dyDescent="0.3">
      <c r="A5627" t="s">
        <v>13960</v>
      </c>
      <c r="B5627" t="s">
        <v>13961</v>
      </c>
      <c r="C5627" t="s">
        <v>5420</v>
      </c>
      <c r="G5627">
        <v>1</v>
      </c>
      <c r="H5627" t="s">
        <v>5422</v>
      </c>
      <c r="I5627" t="s">
        <v>6034</v>
      </c>
      <c r="J5627" s="1">
        <v>45386</v>
      </c>
      <c r="K5627" s="2">
        <v>0.92847222222222225</v>
      </c>
      <c r="L5627" s="1">
        <v>45389</v>
      </c>
      <c r="M5627" s="2">
        <v>0.29166666666666669</v>
      </c>
      <c r="N5627" t="s">
        <v>5620</v>
      </c>
      <c r="O5627" t="s">
        <v>5621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3</v>
      </c>
      <c r="AB5627">
        <v>0</v>
      </c>
      <c r="AC5627">
        <v>0</v>
      </c>
      <c r="AD5627">
        <v>0</v>
      </c>
      <c r="AE5627">
        <v>0</v>
      </c>
      <c r="AF5627">
        <v>3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495</v>
      </c>
      <c r="AM5627">
        <v>0</v>
      </c>
      <c r="AN5627">
        <v>0</v>
      </c>
      <c r="AO5627">
        <v>0</v>
      </c>
      <c r="AP5627">
        <v>0</v>
      </c>
      <c r="AQ5627">
        <v>495</v>
      </c>
      <c r="AR5627">
        <v>0</v>
      </c>
      <c r="AS5627">
        <v>0</v>
      </c>
      <c r="AT5627">
        <v>0</v>
      </c>
      <c r="AU5627">
        <v>0</v>
      </c>
      <c r="AV5627">
        <v>0</v>
      </c>
      <c r="AX5627">
        <v>0</v>
      </c>
      <c r="AY5627">
        <v>0</v>
      </c>
      <c r="AZ5627">
        <v>0.31</v>
      </c>
      <c r="BA5627">
        <v>0.31</v>
      </c>
      <c r="BB5627">
        <v>0</v>
      </c>
      <c r="BE5627">
        <v>0</v>
      </c>
      <c r="BF5627">
        <v>6.97</v>
      </c>
      <c r="BI5627">
        <v>0</v>
      </c>
      <c r="BJ5627">
        <v>0</v>
      </c>
      <c r="BL5627">
        <v>7.28</v>
      </c>
      <c r="BM5627">
        <v>523.20000000000005</v>
      </c>
      <c r="BP5627">
        <v>269</v>
      </c>
      <c r="BR5627">
        <v>20.92</v>
      </c>
    </row>
    <row r="5628" spans="1:75" x14ac:dyDescent="0.3">
      <c r="A5628" t="s">
        <v>35962</v>
      </c>
      <c r="B5628" t="s">
        <v>35963</v>
      </c>
      <c r="C5628" t="s">
        <v>5420</v>
      </c>
      <c r="G5628">
        <v>15</v>
      </c>
      <c r="H5628" t="s">
        <v>5431</v>
      </c>
      <c r="I5628" t="s">
        <v>17059</v>
      </c>
      <c r="J5628" s="1">
        <v>45386</v>
      </c>
      <c r="K5628" s="2">
        <v>0.92500000000000004</v>
      </c>
      <c r="L5628" s="1">
        <v>45386</v>
      </c>
      <c r="M5628" s="2">
        <v>0.95138888888888884</v>
      </c>
      <c r="N5628" t="s">
        <v>10694</v>
      </c>
      <c r="O5628" t="s">
        <v>10695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X5628">
        <v>0</v>
      </c>
      <c r="AY5628">
        <v>0</v>
      </c>
      <c r="AZ5628">
        <v>13.69</v>
      </c>
      <c r="BA5628">
        <v>6.75</v>
      </c>
      <c r="BB5628">
        <v>6.94</v>
      </c>
      <c r="BE5628">
        <v>0</v>
      </c>
      <c r="BF5628">
        <v>0</v>
      </c>
      <c r="BI5628">
        <v>0</v>
      </c>
      <c r="BJ5628">
        <v>0</v>
      </c>
      <c r="BL5628">
        <v>13.69</v>
      </c>
      <c r="BM5628">
        <v>113.82</v>
      </c>
      <c r="BP5628">
        <v>272</v>
      </c>
      <c r="BR5628">
        <v>100.13</v>
      </c>
    </row>
    <row r="5629" spans="1:75" x14ac:dyDescent="0.3">
      <c r="A5629" t="s">
        <v>35964</v>
      </c>
      <c r="B5629" t="s">
        <v>35963</v>
      </c>
      <c r="C5629" t="s">
        <v>5420</v>
      </c>
      <c r="G5629">
        <v>13</v>
      </c>
      <c r="H5629" t="s">
        <v>5412</v>
      </c>
      <c r="I5629" t="s">
        <v>17059</v>
      </c>
      <c r="J5629" s="1">
        <v>45386</v>
      </c>
      <c r="K5629" s="2">
        <v>0.92500000000000004</v>
      </c>
      <c r="L5629" s="1">
        <v>45386</v>
      </c>
      <c r="M5629" s="2">
        <v>0.95138888888888884</v>
      </c>
      <c r="N5629" t="s">
        <v>10694</v>
      </c>
      <c r="O5629" t="s">
        <v>10695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X5629">
        <v>0</v>
      </c>
      <c r="AY5629">
        <v>0</v>
      </c>
      <c r="AZ5629">
        <v>0.68</v>
      </c>
      <c r="BA5629">
        <v>0.68</v>
      </c>
      <c r="BB5629">
        <v>0</v>
      </c>
      <c r="BE5629">
        <v>0</v>
      </c>
      <c r="BF5629">
        <v>0</v>
      </c>
      <c r="BI5629">
        <v>0</v>
      </c>
      <c r="BJ5629">
        <v>0</v>
      </c>
      <c r="BL5629">
        <v>0.68</v>
      </c>
      <c r="BM5629">
        <v>39.07</v>
      </c>
      <c r="BP5629">
        <v>272</v>
      </c>
      <c r="BR5629">
        <v>38.39</v>
      </c>
    </row>
    <row r="5630" spans="1:75" x14ac:dyDescent="0.3">
      <c r="A5630" t="s">
        <v>13963</v>
      </c>
      <c r="B5630" t="s">
        <v>13964</v>
      </c>
      <c r="C5630" t="s">
        <v>5420</v>
      </c>
      <c r="G5630">
        <v>3</v>
      </c>
      <c r="H5630" t="s">
        <v>5422</v>
      </c>
      <c r="I5630" t="s">
        <v>6447</v>
      </c>
      <c r="J5630" s="1">
        <v>45387</v>
      </c>
      <c r="K5630" s="2">
        <v>4.9305555555555554E-2</v>
      </c>
      <c r="L5630" s="1">
        <v>45390</v>
      </c>
      <c r="M5630" s="2">
        <v>0.47916666666666669</v>
      </c>
      <c r="N5630" t="s">
        <v>5604</v>
      </c>
      <c r="O5630" t="s">
        <v>5605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3</v>
      </c>
      <c r="AB5630">
        <v>0</v>
      </c>
      <c r="AC5630">
        <v>0</v>
      </c>
      <c r="AD5630">
        <v>0</v>
      </c>
      <c r="AE5630">
        <v>0</v>
      </c>
      <c r="AF5630">
        <v>3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421.14</v>
      </c>
      <c r="AM5630">
        <v>0</v>
      </c>
      <c r="AN5630">
        <v>0</v>
      </c>
      <c r="AO5630">
        <v>0</v>
      </c>
      <c r="AP5630">
        <v>0</v>
      </c>
      <c r="AQ5630">
        <v>421.14</v>
      </c>
      <c r="AR5630">
        <v>0</v>
      </c>
      <c r="AS5630">
        <v>0</v>
      </c>
      <c r="AT5630">
        <v>0</v>
      </c>
      <c r="AU5630">
        <v>0</v>
      </c>
      <c r="AV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230.3</v>
      </c>
      <c r="BE5630">
        <v>0</v>
      </c>
      <c r="BF5630">
        <v>90.59</v>
      </c>
      <c r="BI5630">
        <v>0</v>
      </c>
      <c r="BJ5630">
        <v>0</v>
      </c>
      <c r="BL5630">
        <v>90.59</v>
      </c>
      <c r="BM5630">
        <v>742.03</v>
      </c>
      <c r="BP5630">
        <v>268</v>
      </c>
    </row>
    <row r="5631" spans="1:75" x14ac:dyDescent="0.3">
      <c r="A5631" t="s">
        <v>13966</v>
      </c>
      <c r="B5631" t="s">
        <v>13967</v>
      </c>
      <c r="C5631" t="s">
        <v>5420</v>
      </c>
      <c r="G5631">
        <v>38</v>
      </c>
      <c r="H5631" t="s">
        <v>5431</v>
      </c>
      <c r="I5631" t="s">
        <v>9041</v>
      </c>
      <c r="J5631" s="1">
        <v>45387</v>
      </c>
      <c r="K5631" s="2">
        <v>7.4305555555555555E-2</v>
      </c>
      <c r="L5631" s="1">
        <v>45388</v>
      </c>
      <c r="M5631" s="2">
        <v>0.34791666666666665</v>
      </c>
      <c r="N5631" t="s">
        <v>5697</v>
      </c>
      <c r="O5631" t="s">
        <v>5698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1</v>
      </c>
      <c r="AE5631">
        <v>0</v>
      </c>
      <c r="AF5631">
        <v>1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120.64</v>
      </c>
      <c r="AP5631">
        <v>0</v>
      </c>
      <c r="AQ5631">
        <v>120.64</v>
      </c>
      <c r="AR5631">
        <v>0</v>
      </c>
      <c r="AS5631">
        <v>0</v>
      </c>
      <c r="AT5631">
        <v>0</v>
      </c>
      <c r="AU5631">
        <v>0</v>
      </c>
      <c r="AV5631">
        <v>0</v>
      </c>
      <c r="AX5631">
        <v>0</v>
      </c>
      <c r="AY5631">
        <v>0</v>
      </c>
      <c r="AZ5631">
        <v>52.19</v>
      </c>
      <c r="BA5631">
        <v>14.38</v>
      </c>
      <c r="BB5631">
        <v>37.81</v>
      </c>
      <c r="BE5631">
        <v>0</v>
      </c>
      <c r="BF5631">
        <v>13.55</v>
      </c>
      <c r="BI5631">
        <v>0</v>
      </c>
      <c r="BJ5631">
        <v>0</v>
      </c>
      <c r="BL5631">
        <v>65.739999999999995</v>
      </c>
      <c r="BM5631">
        <v>340.25</v>
      </c>
      <c r="BP5631">
        <v>270</v>
      </c>
      <c r="BR5631">
        <v>153.87</v>
      </c>
    </row>
    <row r="5632" spans="1:75" x14ac:dyDescent="0.3">
      <c r="A5632" t="s">
        <v>13969</v>
      </c>
      <c r="B5632" t="s">
        <v>13970</v>
      </c>
      <c r="C5632" t="s">
        <v>5420</v>
      </c>
      <c r="G5632">
        <v>31</v>
      </c>
      <c r="H5632" t="s">
        <v>5431</v>
      </c>
      <c r="I5632" t="s">
        <v>6899</v>
      </c>
      <c r="J5632" s="1">
        <v>45387</v>
      </c>
      <c r="K5632" s="2">
        <v>0.10416666666666667</v>
      </c>
      <c r="L5632" s="1">
        <v>45389</v>
      </c>
      <c r="M5632" s="2">
        <v>0.38055555555555554</v>
      </c>
      <c r="N5632" t="s">
        <v>5697</v>
      </c>
      <c r="O5632" t="s">
        <v>5698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2</v>
      </c>
      <c r="AE5632">
        <v>0</v>
      </c>
      <c r="AF5632">
        <v>2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241.28</v>
      </c>
      <c r="AP5632">
        <v>0</v>
      </c>
      <c r="AQ5632">
        <v>241.28</v>
      </c>
      <c r="AR5632">
        <v>0</v>
      </c>
      <c r="AS5632">
        <v>0</v>
      </c>
      <c r="AT5632">
        <v>0</v>
      </c>
      <c r="AU5632">
        <v>0</v>
      </c>
      <c r="AV5632">
        <v>0</v>
      </c>
      <c r="AX5632">
        <v>0</v>
      </c>
      <c r="AY5632">
        <v>0</v>
      </c>
      <c r="AZ5632">
        <v>51.75</v>
      </c>
      <c r="BA5632">
        <v>23.02</v>
      </c>
      <c r="BB5632">
        <v>28.73</v>
      </c>
      <c r="BE5632">
        <v>0</v>
      </c>
      <c r="BF5632">
        <v>18.670000000000002</v>
      </c>
      <c r="BI5632">
        <v>0</v>
      </c>
      <c r="BJ5632">
        <v>0</v>
      </c>
      <c r="BL5632">
        <v>70.42</v>
      </c>
      <c r="BM5632">
        <v>479.83</v>
      </c>
      <c r="BP5632">
        <v>269</v>
      </c>
      <c r="BR5632">
        <v>168.13</v>
      </c>
    </row>
    <row r="5633" spans="1:75" x14ac:dyDescent="0.3">
      <c r="A5633" t="s">
        <v>35965</v>
      </c>
      <c r="B5633" t="s">
        <v>35966</v>
      </c>
      <c r="C5633" t="s">
        <v>5477</v>
      </c>
      <c r="D5633" t="s">
        <v>5478</v>
      </c>
      <c r="E5633" t="s">
        <v>7000</v>
      </c>
      <c r="G5633">
        <v>68</v>
      </c>
      <c r="H5633" t="s">
        <v>5422</v>
      </c>
      <c r="I5633" t="s">
        <v>7566</v>
      </c>
      <c r="J5633" s="1">
        <v>45387</v>
      </c>
      <c r="K5633" s="2">
        <v>0.18055555555555555</v>
      </c>
      <c r="L5633" s="1">
        <v>45387</v>
      </c>
      <c r="M5633" s="2">
        <v>0.42708333333333331</v>
      </c>
      <c r="N5633" t="s">
        <v>6103</v>
      </c>
      <c r="O5633" t="s">
        <v>6104</v>
      </c>
      <c r="R5633" t="s">
        <v>5625</v>
      </c>
      <c r="S5633" t="s">
        <v>5626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X5633">
        <v>0</v>
      </c>
      <c r="AY5633">
        <v>0</v>
      </c>
      <c r="AZ5633">
        <v>12.17</v>
      </c>
      <c r="BA5633">
        <v>4.63</v>
      </c>
      <c r="BB5633">
        <v>7.54</v>
      </c>
      <c r="BC5633">
        <v>3.29</v>
      </c>
      <c r="BE5633">
        <v>0</v>
      </c>
      <c r="BF5633">
        <v>0</v>
      </c>
      <c r="BI5633">
        <v>0<